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Borghi_e\Desktop\csv destinazionitur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59" uniqueCount="1284">
  <si>
    <t>Tavola_1.A Destinazioni Turistiche - DOMANDA TURISTICA ESERCIZI RICETTIVI PER DESTINAZIONE (Gennaio-Dicembre 2017)</t>
  </si>
  <si>
    <t>Tavola_1.B Destinazioni Turistiche - DOMANDA TURISTICA ESERCIZI RICETTIVI PER DESTINAZIONE E MESE (Gennaio-Dicembre 2017)</t>
  </si>
  <si>
    <t>Tavola_2 Destinazioni Turistiche - DOMANDA TURISTICA ESERCIZI RICETTIVI PER DESTINAZIONE, TIPO ESERCIZIO E MESE (Gennaio-Dicembre 2017)</t>
  </si>
  <si>
    <t>Tavola_3 Destinazioni Turistiche - TURISTI ESERCIZI RICETTIVI IN EMILIA-ROMAGNA PER PAESE DI RESIDENZA E MESE (Gennaio-Dicembre 2017)</t>
  </si>
  <si>
    <t>Tavola_4 Destinazioni Turistiche - PERNOTTAMENTI ESERCIZI RICETTIVI PER PAESE DI RESIDENZA E MESE (Gennaio-Dicembre 2017)</t>
  </si>
  <si>
    <t>Tavola_5 Destinazioni Turistiche - DOMANDA TURISTICA NEGLI ESERCIZI RICETTIVI PER CLASSIFICAZIONE ISTAT (Gennaio-Dicembre 2017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DESTINAZIONE EMILIA</t>
  </si>
  <si>
    <t>Periodo: Gennaio-Dicembre 2017</t>
  </si>
  <si>
    <t>Territorio: REGIONE EMILIA-ROMAGNA</t>
  </si>
  <si>
    <t>(valori assoluti e variazione percentuale sull'anno precedente)</t>
  </si>
  <si>
    <t>TAVOLA 5 - DOMANDA TURISTICA NEGLI ESERCIZI RICETTIVI PER CLASSIFICAZIONE ISTAT</t>
  </si>
  <si>
    <t>CITTA' METROPOLITANA DI BOLOGNA CON MODENA</t>
  </si>
  <si>
    <t>DESTINAZIONE ROMAGNA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Dati aggiornati al 31/12/2017)</t>
  </si>
  <si>
    <t xml:space="preserve"> </t>
  </si>
  <si>
    <t>Periodo Gennaio-Dicembre  Anno 2017</t>
  </si>
  <si>
    <t>(Numero di PERNOTTAMENTI e variazione % dei PERNOTTAMENTI sull'anno precedente)</t>
  </si>
  <si>
    <t>TAVOLA 4 - PERNOTTAMENTI NEGLI ESERCIZI RICETTIVI IN EMILIA-ROMAGNA PER PAESE DI RESIDENZA E MESE</t>
  </si>
  <si>
    <t>.</t>
  </si>
  <si>
    <t>6.0</t>
  </si>
  <si>
    <t>14.9</t>
  </si>
  <si>
    <t>5.7</t>
  </si>
  <si>
    <t>0.1</t>
  </si>
  <si>
    <t>8.5</t>
  </si>
  <si>
    <t>-1.9</t>
  </si>
  <si>
    <t>2.2</t>
  </si>
  <si>
    <t>11.4</t>
  </si>
  <si>
    <t>2.9</t>
  </si>
  <si>
    <t>12.4</t>
  </si>
  <si>
    <t>6.6</t>
  </si>
  <si>
    <t>-0.1</t>
  </si>
  <si>
    <t>15.0</t>
  </si>
  <si>
    <t>13.0</t>
  </si>
  <si>
    <t>6.4</t>
  </si>
  <si>
    <t>1.5</t>
  </si>
  <si>
    <t>13.3</t>
  </si>
  <si>
    <t>-7.6</t>
  </si>
  <si>
    <t>-10.0</t>
  </si>
  <si>
    <t>5.6</t>
  </si>
  <si>
    <t>-1.8</t>
  </si>
  <si>
    <t>-3.5</t>
  </si>
  <si>
    <t>-14.5</t>
  </si>
  <si>
    <t>-60.3</t>
  </si>
  <si>
    <t>7.1</t>
  </si>
  <si>
    <t>-59.4</t>
  </si>
  <si>
    <t>-59.2</t>
  </si>
  <si>
    <t>11.5</t>
  </si>
  <si>
    <t>-37.6</t>
  </si>
  <si>
    <t>-76.1</t>
  </si>
  <si>
    <t>-60.0</t>
  </si>
  <si>
    <t>-75.1</t>
  </si>
  <si>
    <t>-71.8</t>
  </si>
  <si>
    <t>-52.6</t>
  </si>
  <si>
    <t>-66.7</t>
  </si>
  <si>
    <t>-63.6</t>
  </si>
  <si>
    <t>-5.4</t>
  </si>
  <si>
    <t>25.8</t>
  </si>
  <si>
    <t>14.3</t>
  </si>
  <si>
    <t>10.1</t>
  </si>
  <si>
    <t>8.8</t>
  </si>
  <si>
    <t>-20.5</t>
  </si>
  <si>
    <t>-14.3</t>
  </si>
  <si>
    <t>-0.9</t>
  </si>
  <si>
    <t>-5.3</t>
  </si>
  <si>
    <t>-11.4</t>
  </si>
  <si>
    <t>-21.4</t>
  </si>
  <si>
    <t>-24.6</t>
  </si>
  <si>
    <t>-10.2</t>
  </si>
  <si>
    <t>100.0</t>
  </si>
  <si>
    <t>-38.5</t>
  </si>
  <si>
    <t>-50.0</t>
  </si>
  <si>
    <t>22.2</t>
  </si>
  <si>
    <t>-72.7</t>
  </si>
  <si>
    <t>116.7</t>
  </si>
  <si>
    <t>166.7</t>
  </si>
  <si>
    <t>-27.8</t>
  </si>
  <si>
    <t>600.0</t>
  </si>
  <si>
    <t>50.0</t>
  </si>
  <si>
    <t>-33.3</t>
  </si>
  <si>
    <t>430.0</t>
  </si>
  <si>
    <t>-48.1</t>
  </si>
  <si>
    <t>27.9</t>
  </si>
  <si>
    <t>-33.9</t>
  </si>
  <si>
    <t>-18.4</t>
  </si>
  <si>
    <t>-14.0</t>
  </si>
  <si>
    <t>-41.8</t>
  </si>
  <si>
    <t>-38.6</t>
  </si>
  <si>
    <t>700.0</t>
  </si>
  <si>
    <t>-18.8</t>
  </si>
  <si>
    <t>-23.1</t>
  </si>
  <si>
    <t>-11.9</t>
  </si>
  <si>
    <t>-59.0</t>
  </si>
  <si>
    <t>41.4</t>
  </si>
  <si>
    <t>8.6</t>
  </si>
  <si>
    <t>5.3</t>
  </si>
  <si>
    <t>0.2</t>
  </si>
  <si>
    <t>-7.9</t>
  </si>
  <si>
    <t>-2.1</t>
  </si>
  <si>
    <t>44.0</t>
  </si>
  <si>
    <t>4.4</t>
  </si>
  <si>
    <t>89.6</t>
  </si>
  <si>
    <t>62.3</t>
  </si>
  <si>
    <t>11.0</t>
  </si>
  <si>
    <t>1.7</t>
  </si>
  <si>
    <t>28.3</t>
  </si>
  <si>
    <t>-1.5</t>
  </si>
  <si>
    <t>-12.0</t>
  </si>
  <si>
    <t>12.5</t>
  </si>
  <si>
    <t>-0.8</t>
  </si>
  <si>
    <t>21.1</t>
  </si>
  <si>
    <t>68.4</t>
  </si>
  <si>
    <t>2.3</t>
  </si>
  <si>
    <t>20.8</t>
  </si>
  <si>
    <t>21.5</t>
  </si>
  <si>
    <t>21.7</t>
  </si>
  <si>
    <t>49.1</t>
  </si>
  <si>
    <t>-8.5</t>
  </si>
  <si>
    <t>39.6</t>
  </si>
  <si>
    <t>3.7</t>
  </si>
  <si>
    <t>42.6</t>
  </si>
  <si>
    <t>64.8</t>
  </si>
  <si>
    <t>97.9</t>
  </si>
  <si>
    <t>-2.8</t>
  </si>
  <si>
    <t>-1.6</t>
  </si>
  <si>
    <t>-34.8</t>
  </si>
  <si>
    <t>-8.0</t>
  </si>
  <si>
    <t>-9.8</t>
  </si>
  <si>
    <t>-24.8</t>
  </si>
  <si>
    <t>-7.4</t>
  </si>
  <si>
    <t>17.6</t>
  </si>
  <si>
    <t>-20.0</t>
  </si>
  <si>
    <t>9.5</t>
  </si>
  <si>
    <t>-41.5</t>
  </si>
  <si>
    <t>-13.4</t>
  </si>
  <si>
    <t>9.9</t>
  </si>
  <si>
    <t>12.3</t>
  </si>
  <si>
    <t>-36.6</t>
  </si>
  <si>
    <t>-18.6</t>
  </si>
  <si>
    <t>-24.0</t>
  </si>
  <si>
    <t>97.3</t>
  </si>
  <si>
    <t>17.5</t>
  </si>
  <si>
    <t>78.3</t>
  </si>
  <si>
    <t>-4.0</t>
  </si>
  <si>
    <t>-59.3</t>
  </si>
  <si>
    <t>-52.2</t>
  </si>
  <si>
    <t>-30.1</t>
  </si>
  <si>
    <t>-43.4</t>
  </si>
  <si>
    <t>-36.8</t>
  </si>
  <si>
    <t>-42.2</t>
  </si>
  <si>
    <t>-9.9</t>
  </si>
  <si>
    <t>-19.6</t>
  </si>
  <si>
    <t>-17.4</t>
  </si>
  <si>
    <t>23.1</t>
  </si>
  <si>
    <t>58.0</t>
  </si>
  <si>
    <t>13.5</t>
  </si>
  <si>
    <t>-41.1</t>
  </si>
  <si>
    <t>-25.7</t>
  </si>
  <si>
    <t>-22.8</t>
  </si>
  <si>
    <t>-49.0</t>
  </si>
  <si>
    <t>-50.2</t>
  </si>
  <si>
    <t>-31.5</t>
  </si>
  <si>
    <t>6.1</t>
  </si>
  <si>
    <t>65.8</t>
  </si>
  <si>
    <t>-5.9</t>
  </si>
  <si>
    <t>-9.1</t>
  </si>
  <si>
    <t>53.8</t>
  </si>
  <si>
    <t>2.6</t>
  </si>
  <si>
    <t>21.3</t>
  </si>
  <si>
    <t>-11.1</t>
  </si>
  <si>
    <t>-5.1</t>
  </si>
  <si>
    <t>-6.4</t>
  </si>
  <si>
    <t>60.0</t>
  </si>
  <si>
    <t>-1.4</t>
  </si>
  <si>
    <t>7.7</t>
  </si>
  <si>
    <t>-10.8</t>
  </si>
  <si>
    <t>10.2</t>
  </si>
  <si>
    <t>30.7</t>
  </si>
  <si>
    <t>23.4</t>
  </si>
  <si>
    <t>-20.8</t>
  </si>
  <si>
    <t>15.5</t>
  </si>
  <si>
    <t>-20.4</t>
  </si>
  <si>
    <t>50.3</t>
  </si>
  <si>
    <t>-9.0</t>
  </si>
  <si>
    <t>34.9</t>
  </si>
  <si>
    <t>49.0</t>
  </si>
  <si>
    <t>35.8</t>
  </si>
  <si>
    <t>17.1</t>
  </si>
  <si>
    <t>19.6</t>
  </si>
  <si>
    <t>49.4</t>
  </si>
  <si>
    <t>61.6</t>
  </si>
  <si>
    <t>83.1</t>
  </si>
  <si>
    <t>63.4</t>
  </si>
  <si>
    <t>109.3</t>
  </si>
  <si>
    <t>44.9</t>
  </si>
  <si>
    <t>29.9</t>
  </si>
  <si>
    <t>48.4</t>
  </si>
  <si>
    <t>-3.9</t>
  </si>
  <si>
    <t>25.0</t>
  </si>
  <si>
    <t>51.7</t>
  </si>
  <si>
    <t>13.9</t>
  </si>
  <si>
    <t>-27.3</t>
  </si>
  <si>
    <t>-15.3</t>
  </si>
  <si>
    <t>13.8</t>
  </si>
  <si>
    <t>-40.0</t>
  </si>
  <si>
    <t>-55.0</t>
  </si>
  <si>
    <t>16.1</t>
  </si>
  <si>
    <t>8.0</t>
  </si>
  <si>
    <t>24.1</t>
  </si>
  <si>
    <t>-14.1</t>
  </si>
  <si>
    <t>2.0</t>
  </si>
  <si>
    <t>10.7</t>
  </si>
  <si>
    <t>58.3</t>
  </si>
  <si>
    <t>5.0</t>
  </si>
  <si>
    <t>19.0</t>
  </si>
  <si>
    <t>0.6</t>
  </si>
  <si>
    <t>-20.2</t>
  </si>
  <si>
    <t>-1.2</t>
  </si>
  <si>
    <t>-73.0</t>
  </si>
  <si>
    <t>-62.5</t>
  </si>
  <si>
    <t>-80.0</t>
  </si>
  <si>
    <t>-64.0</t>
  </si>
  <si>
    <t>-70.0</t>
  </si>
  <si>
    <t>-82.8</t>
  </si>
  <si>
    <t>-81.1</t>
  </si>
  <si>
    <t>-82.6</t>
  </si>
  <si>
    <t>-87.1</t>
  </si>
  <si>
    <t>-81.0</t>
  </si>
  <si>
    <t>-21.2</t>
  </si>
  <si>
    <t>-87.5</t>
  </si>
  <si>
    <t>-88.2</t>
  </si>
  <si>
    <t>18.8</t>
  </si>
  <si>
    <t>-35.3</t>
  </si>
  <si>
    <t>55.2</t>
  </si>
  <si>
    <t>38.8</t>
  </si>
  <si>
    <t>-6.9</t>
  </si>
  <si>
    <t>25.9</t>
  </si>
  <si>
    <t>77.4</t>
  </si>
  <si>
    <t>-5.6</t>
  </si>
  <si>
    <t>44.2</t>
  </si>
  <si>
    <t>1.0</t>
  </si>
  <si>
    <t>32.7</t>
  </si>
  <si>
    <t>-33.1</t>
  </si>
  <si>
    <t>-1.3</t>
  </si>
  <si>
    <t>7.9</t>
  </si>
  <si>
    <t>36.9</t>
  </si>
  <si>
    <t>45.1</t>
  </si>
  <si>
    <t>-6.1</t>
  </si>
  <si>
    <t>-34.7</t>
  </si>
  <si>
    <t>78.7</t>
  </si>
  <si>
    <t>82.5</t>
  </si>
  <si>
    <t>23.0</t>
  </si>
  <si>
    <t>-19.1</t>
  </si>
  <si>
    <t>-12.6</t>
  </si>
  <si>
    <t>22.1</t>
  </si>
  <si>
    <t>45.8</t>
  </si>
  <si>
    <t>16.9</t>
  </si>
  <si>
    <t>42.0</t>
  </si>
  <si>
    <t>44.3</t>
  </si>
  <si>
    <t>33.0</t>
  </si>
  <si>
    <t>33.2</t>
  </si>
  <si>
    <t>10.3</t>
  </si>
  <si>
    <t>9.6</t>
  </si>
  <si>
    <t>-5.0</t>
  </si>
  <si>
    <t>-10.4</t>
  </si>
  <si>
    <t>4.2</t>
  </si>
  <si>
    <t>25.1</t>
  </si>
  <si>
    <t>84.4</t>
  </si>
  <si>
    <t>-28.9</t>
  </si>
  <si>
    <t>40.0</t>
  </si>
  <si>
    <t>17.9</t>
  </si>
  <si>
    <t>17.7</t>
  </si>
  <si>
    <t>-4.8</t>
  </si>
  <si>
    <t>-38.8</t>
  </si>
  <si>
    <t>0.8</t>
  </si>
  <si>
    <t>74.3</t>
  </si>
  <si>
    <t>11.3</t>
  </si>
  <si>
    <t>57.0</t>
  </si>
  <si>
    <t>88.9</t>
  </si>
  <si>
    <t>-7.8</t>
  </si>
  <si>
    <t>68.3</t>
  </si>
  <si>
    <t>33.1</t>
  </si>
  <si>
    <t>-29.3</t>
  </si>
  <si>
    <t>-15.6</t>
  </si>
  <si>
    <t>60.3</t>
  </si>
  <si>
    <t>-30.3</t>
  </si>
  <si>
    <t>19.4</t>
  </si>
  <si>
    <t>-10.6</t>
  </si>
  <si>
    <t>-25.8</t>
  </si>
  <si>
    <t>44.6</t>
  </si>
  <si>
    <t>-17.0</t>
  </si>
  <si>
    <t>51.3</t>
  </si>
  <si>
    <t>-2.9</t>
  </si>
  <si>
    <t>-26.2</t>
  </si>
  <si>
    <t>-3.2</t>
  </si>
  <si>
    <t>-5.7</t>
  </si>
  <si>
    <t>24.7</t>
  </si>
  <si>
    <t>13.6</t>
  </si>
  <si>
    <t>22.8</t>
  </si>
  <si>
    <t>-3.0</t>
  </si>
  <si>
    <t>-36.7</t>
  </si>
  <si>
    <t>-18.9</t>
  </si>
  <si>
    <t>-18.7</t>
  </si>
  <si>
    <t>-25.9</t>
  </si>
  <si>
    <t>-19.4</t>
  </si>
  <si>
    <t>-3.8</t>
  </si>
  <si>
    <t>-30.6</t>
  </si>
  <si>
    <t>-16.7</t>
  </si>
  <si>
    <t>-45.9</t>
  </si>
  <si>
    <t>43.8</t>
  </si>
  <si>
    <t>14.0</t>
  </si>
  <si>
    <t>27.6</t>
  </si>
  <si>
    <t>45.6</t>
  </si>
  <si>
    <t>29.5</t>
  </si>
  <si>
    <t>-16.1</t>
  </si>
  <si>
    <t>-16.9</t>
  </si>
  <si>
    <t>13.7</t>
  </si>
  <si>
    <t>9.7</t>
  </si>
  <si>
    <t>7.0</t>
  </si>
  <si>
    <t>22.4</t>
  </si>
  <si>
    <t>-4.2</t>
  </si>
  <si>
    <t>6.8</t>
  </si>
  <si>
    <t>10.9</t>
  </si>
  <si>
    <t>12.7</t>
  </si>
  <si>
    <t>8.3</t>
  </si>
  <si>
    <t>23.9</t>
  </si>
  <si>
    <t>0.5</t>
  </si>
  <si>
    <t>-0.2</t>
  </si>
  <si>
    <t>0.9</t>
  </si>
  <si>
    <t>8.4</t>
  </si>
  <si>
    <t>10.8</t>
  </si>
  <si>
    <t>-35.0</t>
  </si>
  <si>
    <t>-3.4</t>
  </si>
  <si>
    <t>3.6</t>
  </si>
  <si>
    <t>4.0</t>
  </si>
  <si>
    <t>36.0</t>
  </si>
  <si>
    <t>66.2</t>
  </si>
  <si>
    <t>103.0</t>
  </si>
  <si>
    <t>-7.1</t>
  </si>
  <si>
    <t>104.2</t>
  </si>
  <si>
    <t>87.7</t>
  </si>
  <si>
    <t>29.4</t>
  </si>
  <si>
    <t>34.3</t>
  </si>
  <si>
    <t>-4.5</t>
  </si>
  <si>
    <t>-12.9</t>
  </si>
  <si>
    <t>45.0</t>
  </si>
  <si>
    <t>35.3</t>
  </si>
  <si>
    <t>-4.6</t>
  </si>
  <si>
    <t>-12.8</t>
  </si>
  <si>
    <t>-16.8</t>
  </si>
  <si>
    <t>11.6</t>
  </si>
  <si>
    <t>-10.7</t>
  </si>
  <si>
    <t>78.2</t>
  </si>
  <si>
    <t>-8.2</t>
  </si>
  <si>
    <t>-18.0</t>
  </si>
  <si>
    <t>-2.7</t>
  </si>
  <si>
    <t>-18.2</t>
  </si>
  <si>
    <t>8.1</t>
  </si>
  <si>
    <t>19.1</t>
  </si>
  <si>
    <t>-15.2</t>
  </si>
  <si>
    <t>17.2</t>
  </si>
  <si>
    <t>49.3</t>
  </si>
  <si>
    <t>6.5</t>
  </si>
  <si>
    <t>-8.4</t>
  </si>
  <si>
    <t>36.2</t>
  </si>
  <si>
    <t>39.9</t>
  </si>
  <si>
    <t>17.0</t>
  </si>
  <si>
    <t>24.5</t>
  </si>
  <si>
    <t>26.7</t>
  </si>
  <si>
    <t>41.0</t>
  </si>
  <si>
    <t>27.5</t>
  </si>
  <si>
    <t>41.9</t>
  </si>
  <si>
    <t>56.2</t>
  </si>
  <si>
    <t>34.2</t>
  </si>
  <si>
    <t>84.8</t>
  </si>
  <si>
    <t>56.4</t>
  </si>
  <si>
    <t>33.5</t>
  </si>
  <si>
    <t>39.8</t>
  </si>
  <si>
    <t>46.7</t>
  </si>
  <si>
    <t>67.0</t>
  </si>
  <si>
    <t>34.0</t>
  </si>
  <si>
    <t>92.1</t>
  </si>
  <si>
    <t>27.1</t>
  </si>
  <si>
    <t>86.9</t>
  </si>
  <si>
    <t>59.0</t>
  </si>
  <si>
    <t>-6.6</t>
  </si>
  <si>
    <t>-10.1</t>
  </si>
  <si>
    <t>88.1</t>
  </si>
  <si>
    <t>60.9</t>
  </si>
  <si>
    <t>55.7</t>
  </si>
  <si>
    <t>-12.2</t>
  </si>
  <si>
    <t>57.3</t>
  </si>
  <si>
    <t>32.9</t>
  </si>
  <si>
    <t>48.9</t>
  </si>
  <si>
    <t>33.3</t>
  </si>
  <si>
    <t>42.4</t>
  </si>
  <si>
    <t>-86.3</t>
  </si>
  <si>
    <t>0.0</t>
  </si>
  <si>
    <t>-67.0</t>
  </si>
  <si>
    <t>-42.1</t>
  </si>
  <si>
    <t>15.4</t>
  </si>
  <si>
    <t>34.8</t>
  </si>
  <si>
    <t>685.7</t>
  </si>
  <si>
    <t>-27.0</t>
  </si>
  <si>
    <t>-26.5</t>
  </si>
  <si>
    <t>24.3</t>
  </si>
  <si>
    <t>-35.2</t>
  </si>
  <si>
    <t>-36.1</t>
  </si>
  <si>
    <t>-63.9</t>
  </si>
  <si>
    <t>63.2</t>
  </si>
  <si>
    <t>-47.2</t>
  </si>
  <si>
    <t>84.6</t>
  </si>
  <si>
    <t>125.0</t>
  </si>
  <si>
    <t>5.9</t>
  </si>
  <si>
    <t>5.4</t>
  </si>
  <si>
    <t>-1.7</t>
  </si>
  <si>
    <t>8.2</t>
  </si>
  <si>
    <t>20.1</t>
  </si>
  <si>
    <t>-9.7</t>
  </si>
  <si>
    <t>16.3</t>
  </si>
  <si>
    <t>31.0</t>
  </si>
  <si>
    <t>191.6</t>
  </si>
  <si>
    <t>-1.0</t>
  </si>
  <si>
    <t>18.3</t>
  </si>
  <si>
    <t>15.2</t>
  </si>
  <si>
    <t>-25.4</t>
  </si>
  <si>
    <t>4.7</t>
  </si>
  <si>
    <t>56.7</t>
  </si>
  <si>
    <t>61.1</t>
  </si>
  <si>
    <t>-39.2</t>
  </si>
  <si>
    <t>-32.0</t>
  </si>
  <si>
    <t>2.7</t>
  </si>
  <si>
    <t>60.5</t>
  </si>
  <si>
    <t>9.4</t>
  </si>
  <si>
    <t>26.1</t>
  </si>
  <si>
    <t>52.3</t>
  </si>
  <si>
    <t>24.8</t>
  </si>
  <si>
    <t>23.6</t>
  </si>
  <si>
    <t>-6.0</t>
  </si>
  <si>
    <t>8.9</t>
  </si>
  <si>
    <t>-19.0</t>
  </si>
  <si>
    <t>-9.2</t>
  </si>
  <si>
    <t>-11.2</t>
  </si>
  <si>
    <t>-21.1</t>
  </si>
  <si>
    <t>-15.8</t>
  </si>
  <si>
    <t>26.4</t>
  </si>
  <si>
    <t>35.2</t>
  </si>
  <si>
    <t>-24.2</t>
  </si>
  <si>
    <t>-15.0</t>
  </si>
  <si>
    <t>150.7</t>
  </si>
  <si>
    <t>6.9</t>
  </si>
  <si>
    <t>20.9</t>
  </si>
  <si>
    <t>136.3</t>
  </si>
  <si>
    <t>62.8</t>
  </si>
  <si>
    <t>143.3</t>
  </si>
  <si>
    <t>262.5</t>
  </si>
  <si>
    <t>30.4</t>
  </si>
  <si>
    <t>-9.4</t>
  </si>
  <si>
    <t>-29.8</t>
  </si>
  <si>
    <t>-9.6</t>
  </si>
  <si>
    <t>-15.9</t>
  </si>
  <si>
    <t>11.8</t>
  </si>
  <si>
    <t>-40.3</t>
  </si>
  <si>
    <t>-26.1</t>
  </si>
  <si>
    <t>-29.7</t>
  </si>
  <si>
    <t>12.0</t>
  </si>
  <si>
    <t>20.5</t>
  </si>
  <si>
    <t>-6.5</t>
  </si>
  <si>
    <t>3.0</t>
  </si>
  <si>
    <t>6.7</t>
  </si>
  <si>
    <t>47.1</t>
  </si>
  <si>
    <t>-26.4</t>
  </si>
  <si>
    <t>56.8</t>
  </si>
  <si>
    <t>19.2</t>
  </si>
  <si>
    <t>27.4</t>
  </si>
  <si>
    <t>93.2</t>
  </si>
  <si>
    <t>96.2</t>
  </si>
  <si>
    <t>3.2</t>
  </si>
  <si>
    <t>8.7</t>
  </si>
  <si>
    <t>16.6</t>
  </si>
  <si>
    <t>10.4</t>
  </si>
  <si>
    <t>11.7</t>
  </si>
  <si>
    <t>62.9</t>
  </si>
  <si>
    <t>23.8</t>
  </si>
  <si>
    <t>-5.5</t>
  </si>
  <si>
    <t>-22.3</t>
  </si>
  <si>
    <t>41.8</t>
  </si>
  <si>
    <t>39.4</t>
  </si>
  <si>
    <t>48.3</t>
  </si>
  <si>
    <t>41.1</t>
  </si>
  <si>
    <t>-8.3</t>
  </si>
  <si>
    <t>25.5</t>
  </si>
  <si>
    <t>-0.5</t>
  </si>
  <si>
    <t>-31.2</t>
  </si>
  <si>
    <t>-17.7</t>
  </si>
  <si>
    <t>-17.6</t>
  </si>
  <si>
    <t>-16.0</t>
  </si>
  <si>
    <t>7.4</t>
  </si>
  <si>
    <t>-27.2</t>
  </si>
  <si>
    <t>-6.3</t>
  </si>
  <si>
    <t>36.8</t>
  </si>
  <si>
    <t>-24.4</t>
  </si>
  <si>
    <t>3.3</t>
  </si>
  <si>
    <t>9.3</t>
  </si>
  <si>
    <t>-13.2</t>
  </si>
  <si>
    <t>18.5</t>
  </si>
  <si>
    <t>28.4</t>
  </si>
  <si>
    <t>6.3</t>
  </si>
  <si>
    <t>89.8</t>
  </si>
  <si>
    <t>-2.4</t>
  </si>
  <si>
    <t>95.7</t>
  </si>
  <si>
    <t>-34.9</t>
  </si>
  <si>
    <t>68.0</t>
  </si>
  <si>
    <t>-39.1</t>
  </si>
  <si>
    <t>425.0</t>
  </si>
  <si>
    <t>210.0</t>
  </si>
  <si>
    <t>-52.8</t>
  </si>
  <si>
    <t>-27.9</t>
  </si>
  <si>
    <t>45.2</t>
  </si>
  <si>
    <t>-42.0</t>
  </si>
  <si>
    <t>-67.6</t>
  </si>
  <si>
    <t>1.4</t>
  </si>
  <si>
    <t>37.9</t>
  </si>
  <si>
    <t>21.2</t>
  </si>
  <si>
    <t>43.6</t>
  </si>
  <si>
    <t>173.9</t>
  </si>
  <si>
    <t>-2.2</t>
  </si>
  <si>
    <t>-73.2</t>
  </si>
  <si>
    <t>-31.0</t>
  </si>
  <si>
    <t>40.9</t>
  </si>
  <si>
    <t>76.3</t>
  </si>
  <si>
    <t>70.3</t>
  </si>
  <si>
    <t>-10.5</t>
  </si>
  <si>
    <t>-17.1</t>
  </si>
  <si>
    <t>-52.1</t>
  </si>
  <si>
    <t>-70.9</t>
  </si>
  <si>
    <t>35.9</t>
  </si>
  <si>
    <t>-5.2</t>
  </si>
  <si>
    <t>20.3</t>
  </si>
  <si>
    <t>-14.7</t>
  </si>
  <si>
    <t>-13.8</t>
  </si>
  <si>
    <t>-19.2</t>
  </si>
  <si>
    <t>108.7</t>
  </si>
  <si>
    <t>-47.5</t>
  </si>
  <si>
    <t>-28.2</t>
  </si>
  <si>
    <t>1.2</t>
  </si>
  <si>
    <t>-20.7</t>
  </si>
  <si>
    <t>38.2</t>
  </si>
  <si>
    <t>26.3</t>
  </si>
  <si>
    <t>-14.8</t>
  </si>
  <si>
    <t>25.7</t>
  </si>
  <si>
    <t>67.7</t>
  </si>
  <si>
    <t>-46.0</t>
  </si>
  <si>
    <t>9.1</t>
  </si>
  <si>
    <t>4.5</t>
  </si>
  <si>
    <t>-3.1</t>
  </si>
  <si>
    <t>26.0</t>
  </si>
  <si>
    <t>31.3</t>
  </si>
  <si>
    <t>5.2</t>
  </si>
  <si>
    <t>-22.2</t>
  </si>
  <si>
    <t>-3.6</t>
  </si>
  <si>
    <t>9.2</t>
  </si>
  <si>
    <t>18.2</t>
  </si>
  <si>
    <t>1.6</t>
  </si>
  <si>
    <t>3.9</t>
  </si>
  <si>
    <t>7.6</t>
  </si>
  <si>
    <t>-30.0</t>
  </si>
  <si>
    <t>16.4</t>
  </si>
  <si>
    <t>31.5</t>
  </si>
  <si>
    <t>26.5</t>
  </si>
  <si>
    <t>52.4</t>
  </si>
  <si>
    <t>46.2</t>
  </si>
  <si>
    <t>153.3</t>
  </si>
  <si>
    <t>31.6</t>
  </si>
  <si>
    <t>18.6</t>
  </si>
  <si>
    <t>115.6</t>
  </si>
  <si>
    <t>-12.1</t>
  </si>
  <si>
    <t>353.8</t>
  </si>
  <si>
    <t>350.0</t>
  </si>
  <si>
    <t>-34.1</t>
  </si>
  <si>
    <t>-0.6</t>
  </si>
  <si>
    <t>-8.8</t>
  </si>
  <si>
    <t>16.2</t>
  </si>
  <si>
    <t>5.1</t>
  </si>
  <si>
    <t>3.4</t>
  </si>
  <si>
    <t>-26.8</t>
  </si>
  <si>
    <t>-20.1</t>
  </si>
  <si>
    <t>-29.6</t>
  </si>
  <si>
    <t>-12.3</t>
  </si>
  <si>
    <t>46.8</t>
  </si>
  <si>
    <t>-17.8</t>
  </si>
  <si>
    <t>-41.4</t>
  </si>
  <si>
    <t>-21.8</t>
  </si>
  <si>
    <t>-19.9</t>
  </si>
  <si>
    <t>102.9</t>
  </si>
  <si>
    <t>336.9</t>
  </si>
  <si>
    <t>80.0</t>
  </si>
  <si>
    <t>145.5</t>
  </si>
  <si>
    <t>1930.0</t>
  </si>
  <si>
    <t>171.4</t>
  </si>
  <si>
    <t>70.0</t>
  </si>
  <si>
    <t>263.6</t>
  </si>
  <si>
    <t>-54.2</t>
  </si>
  <si>
    <t>90.9</t>
  </si>
  <si>
    <t>28.6</t>
  </si>
  <si>
    <t>-13.3</t>
  </si>
  <si>
    <t>57.1</t>
  </si>
  <si>
    <t>400.0</t>
  </si>
  <si>
    <t>54.3</t>
  </si>
  <si>
    <t>4.3</t>
  </si>
  <si>
    <t>2.5</t>
  </si>
  <si>
    <t>65.6</t>
  </si>
  <si>
    <t>-32.3</t>
  </si>
  <si>
    <t>7.5</t>
  </si>
  <si>
    <t>14.4</t>
  </si>
  <si>
    <t>11.2</t>
  </si>
  <si>
    <t>77.1</t>
  </si>
  <si>
    <t>-18.1</t>
  </si>
  <si>
    <t>-8.6</t>
  </si>
  <si>
    <t>-52.3</t>
  </si>
  <si>
    <t>44.5</t>
  </si>
  <si>
    <t>-21.6</t>
  </si>
  <si>
    <t>42.2</t>
  </si>
  <si>
    <t>12.6</t>
  </si>
  <si>
    <t>5.5</t>
  </si>
  <si>
    <t>14.5</t>
  </si>
  <si>
    <t>10.5</t>
  </si>
  <si>
    <t>19.9</t>
  </si>
  <si>
    <t>3.8</t>
  </si>
  <si>
    <t>2.4</t>
  </si>
  <si>
    <t>27.3</t>
  </si>
  <si>
    <t>17.8</t>
  </si>
  <si>
    <t>36.1</t>
  </si>
  <si>
    <t>-11.7</t>
  </si>
  <si>
    <t>-32.8</t>
  </si>
  <si>
    <t>-38.1</t>
  </si>
  <si>
    <t>-45.8</t>
  </si>
  <si>
    <t>56.3</t>
  </si>
  <si>
    <t>7.3</t>
  </si>
  <si>
    <t>-15.4</t>
  </si>
  <si>
    <t>18.1</t>
  </si>
  <si>
    <t>-10.3</t>
  </si>
  <si>
    <t>22.0</t>
  </si>
  <si>
    <t>15.3</t>
  </si>
  <si>
    <t>35.1</t>
  </si>
  <si>
    <t>-7.0</t>
  </si>
  <si>
    <t>10.6</t>
  </si>
  <si>
    <t>13.1</t>
  </si>
  <si>
    <t>12.2</t>
  </si>
  <si>
    <t>12.1</t>
  </si>
  <si>
    <t>24.6</t>
  </si>
  <si>
    <t>27.2</t>
  </si>
  <si>
    <t>24.2</t>
  </si>
  <si>
    <t>15.9</t>
  </si>
  <si>
    <t>5.8</t>
  </si>
  <si>
    <t>14.1</t>
  </si>
  <si>
    <t>-6.7</t>
  </si>
  <si>
    <t>40.5</t>
  </si>
  <si>
    <t>58.4</t>
  </si>
  <si>
    <t>43.2</t>
  </si>
  <si>
    <t>0.7</t>
  </si>
  <si>
    <t>35.6</t>
  </si>
  <si>
    <t>-4.7</t>
  </si>
  <si>
    <t>16.8</t>
  </si>
  <si>
    <t>28.7</t>
  </si>
  <si>
    <t>15.8</t>
  </si>
  <si>
    <t>16.0</t>
  </si>
  <si>
    <t>-33.4</t>
  </si>
  <si>
    <t>-19.8</t>
  </si>
  <si>
    <t>7.2</t>
  </si>
  <si>
    <t>2.8</t>
  </si>
  <si>
    <t>0.3</t>
  </si>
  <si>
    <t>1.3</t>
  </si>
  <si>
    <t>4.6</t>
  </si>
  <si>
    <t>18.7</t>
  </si>
  <si>
    <t>0.4</t>
  </si>
  <si>
    <t>20.4</t>
  </si>
  <si>
    <t>13.2</t>
  </si>
  <si>
    <t>-2.5</t>
  </si>
  <si>
    <t>17.4</t>
  </si>
  <si>
    <t>29.6</t>
  </si>
  <si>
    <t>-20.6</t>
  </si>
  <si>
    <t>-26.7</t>
  </si>
  <si>
    <t>27.8</t>
  </si>
  <si>
    <t>20.7</t>
  </si>
  <si>
    <t>10.0</t>
  </si>
  <si>
    <t>15.7</t>
  </si>
  <si>
    <t>15.1</t>
  </si>
  <si>
    <t>29.1</t>
  </si>
  <si>
    <t>21.8</t>
  </si>
  <si>
    <t>28.0</t>
  </si>
  <si>
    <t>25.2</t>
  </si>
  <si>
    <t>-10.9</t>
  </si>
  <si>
    <t>-4.1</t>
  </si>
  <si>
    <t>54.8</t>
  </si>
  <si>
    <t>14.7</t>
  </si>
  <si>
    <t>44.4</t>
  </si>
  <si>
    <t>-23.0</t>
  </si>
  <si>
    <t>94.3</t>
  </si>
  <si>
    <t>47.7</t>
  </si>
  <si>
    <t>7.8</t>
  </si>
  <si>
    <t>31.7</t>
  </si>
  <si>
    <t>-8.9</t>
  </si>
  <si>
    <t>-32.9</t>
  </si>
  <si>
    <t>36.3</t>
  </si>
  <si>
    <t>48.7</t>
  </si>
  <si>
    <t>-4.3</t>
  </si>
  <si>
    <t>18.9</t>
  </si>
  <si>
    <t>43.5</t>
  </si>
  <si>
    <t>12.9</t>
  </si>
  <si>
    <t>39.0</t>
  </si>
  <si>
    <t>21.9</t>
  </si>
  <si>
    <t>26.8</t>
  </si>
  <si>
    <t>Turisti</t>
  </si>
  <si>
    <t>(Numero di TURISTI arrivati e variazione % dei turisti arrivati sull'anno precedente)</t>
  </si>
  <si>
    <t>TAVOLA 3 - TURISTI NEGLI ESERCIZI RICETTIVI IN EMILIA-ROMAGNA PER PAESE DI RESIDENZA E MESE</t>
  </si>
  <si>
    <t>4.1</t>
  </si>
  <si>
    <t>20.0</t>
  </si>
  <si>
    <t>14.8</t>
  </si>
  <si>
    <t>1.9</t>
  </si>
  <si>
    <t>-65.5</t>
  </si>
  <si>
    <t>13.4</t>
  </si>
  <si>
    <t>-43.2</t>
  </si>
  <si>
    <t>-16.2</t>
  </si>
  <si>
    <t>-27.1</t>
  </si>
  <si>
    <t>16.7</t>
  </si>
  <si>
    <t>16.5</t>
  </si>
  <si>
    <t>-3.3</t>
  </si>
  <si>
    <t>115.4</t>
  </si>
  <si>
    <t>-24.5</t>
  </si>
  <si>
    <t>-55.3</t>
  </si>
  <si>
    <t>900.0</t>
  </si>
  <si>
    <t>4.9</t>
  </si>
  <si>
    <t>55.8</t>
  </si>
  <si>
    <t>1.1</t>
  </si>
  <si>
    <t>-40.6</t>
  </si>
  <si>
    <t>30.3</t>
  </si>
  <si>
    <t>20.6</t>
  </si>
  <si>
    <t>12.8</t>
  </si>
  <si>
    <t>-13.5</t>
  </si>
  <si>
    <t>3.5</t>
  </si>
  <si>
    <t>38.5</t>
  </si>
  <si>
    <t>-11.0</t>
  </si>
  <si>
    <t>-32.6</t>
  </si>
  <si>
    <t>54.5</t>
  </si>
  <si>
    <t>2.1</t>
  </si>
  <si>
    <t>59.5</t>
  </si>
  <si>
    <t>-21.0</t>
  </si>
  <si>
    <t>33.9</t>
  </si>
  <si>
    <t>78.6</t>
  </si>
  <si>
    <t>52.6</t>
  </si>
  <si>
    <t>36.4</t>
  </si>
  <si>
    <t>-17.2</t>
  </si>
  <si>
    <t>-35.5</t>
  </si>
  <si>
    <t>-34.5</t>
  </si>
  <si>
    <t>85.8</t>
  </si>
  <si>
    <t>28.5</t>
  </si>
  <si>
    <t>11.1</t>
  </si>
  <si>
    <t>46.6</t>
  </si>
  <si>
    <t>23.7</t>
  </si>
  <si>
    <t>-39.9</t>
  </si>
  <si>
    <t>23.5</t>
  </si>
  <si>
    <t>3.1</t>
  </si>
  <si>
    <t>25.3</t>
  </si>
  <si>
    <t>-14.4</t>
  </si>
  <si>
    <t>55.4</t>
  </si>
  <si>
    <t>-25.0</t>
  </si>
  <si>
    <t>-0.4</t>
  </si>
  <si>
    <t>-71.5</t>
  </si>
  <si>
    <t>-93.9</t>
  </si>
  <si>
    <t>-81.8</t>
  </si>
  <si>
    <t>-57.4</t>
  </si>
  <si>
    <t>-88.3</t>
  </si>
  <si>
    <t>-79.4</t>
  </si>
  <si>
    <t>-68.9</t>
  </si>
  <si>
    <t>-53.3</t>
  </si>
  <si>
    <t>-78.3</t>
  </si>
  <si>
    <t>150.0</t>
  </si>
  <si>
    <t>15.6</t>
  </si>
  <si>
    <t>65.2</t>
  </si>
  <si>
    <t>19.3</t>
  </si>
  <si>
    <t>34.1</t>
  </si>
  <si>
    <t>31.1</t>
  </si>
  <si>
    <t>22.6</t>
  </si>
  <si>
    <t>-17.5</t>
  </si>
  <si>
    <t>-24.1</t>
  </si>
  <si>
    <t>49.8</t>
  </si>
  <si>
    <t>29.7</t>
  </si>
  <si>
    <t>-12.4</t>
  </si>
  <si>
    <t>-11.3</t>
  </si>
  <si>
    <t>32.0</t>
  </si>
  <si>
    <t>81.4</t>
  </si>
  <si>
    <t>66.7</t>
  </si>
  <si>
    <t>28.9</t>
  </si>
  <si>
    <t>-9.5</t>
  </si>
  <si>
    <t>44.7</t>
  </si>
  <si>
    <t>86.0</t>
  </si>
  <si>
    <t>139.4</t>
  </si>
  <si>
    <t>72.0</t>
  </si>
  <si>
    <t>85.9</t>
  </si>
  <si>
    <t>39.2</t>
  </si>
  <si>
    <t>89.0</t>
  </si>
  <si>
    <t>11.9</t>
  </si>
  <si>
    <t>22.3</t>
  </si>
  <si>
    <t>29.8</t>
  </si>
  <si>
    <t>27.7</t>
  </si>
  <si>
    <t>9.8</t>
  </si>
  <si>
    <t>22.7</t>
  </si>
  <si>
    <t>-41.7</t>
  </si>
  <si>
    <t>37.5</t>
  </si>
  <si>
    <t>14.2</t>
  </si>
  <si>
    <t>78.8</t>
  </si>
  <si>
    <t>40.2</t>
  </si>
  <si>
    <t>17.3</t>
  </si>
  <si>
    <t>23.3</t>
  </si>
  <si>
    <t>31.8</t>
  </si>
  <si>
    <t>31.2</t>
  </si>
  <si>
    <t>-0.7</t>
  </si>
  <si>
    <t>-22.7</t>
  </si>
  <si>
    <t>19.7</t>
  </si>
  <si>
    <t>43.1</t>
  </si>
  <si>
    <t>-24.7</t>
  </si>
  <si>
    <t>-3.7</t>
  </si>
  <si>
    <t>-5.8</t>
  </si>
  <si>
    <t>-18.3</t>
  </si>
  <si>
    <t>103.8</t>
  </si>
  <si>
    <t>67.5</t>
  </si>
  <si>
    <t>140.4</t>
  </si>
  <si>
    <t>120.0</t>
  </si>
  <si>
    <t>85.0</t>
  </si>
  <si>
    <t>104.4</t>
  </si>
  <si>
    <t>-26.3</t>
  </si>
  <si>
    <t>82.1</t>
  </si>
  <si>
    <t>73.0</t>
  </si>
  <si>
    <t>68.8</t>
  </si>
  <si>
    <t>77.0</t>
  </si>
  <si>
    <t>-31.3</t>
  </si>
  <si>
    <t>9.0</t>
  </si>
  <si>
    <t>46.0</t>
  </si>
  <si>
    <t>78.9</t>
  </si>
  <si>
    <t>116.9</t>
  </si>
  <si>
    <t>28.1</t>
  </si>
  <si>
    <t>575.0</t>
  </si>
  <si>
    <t>1.8</t>
  </si>
  <si>
    <t>-21.5</t>
  </si>
  <si>
    <t>-7.3</t>
  </si>
  <si>
    <t>6.2</t>
  </si>
  <si>
    <t>-14.2</t>
  </si>
  <si>
    <t>22.5</t>
  </si>
  <si>
    <t>38.7</t>
  </si>
  <si>
    <t>24.9</t>
  </si>
  <si>
    <t>79.5</t>
  </si>
  <si>
    <t>32.6</t>
  </si>
  <si>
    <t>64.9</t>
  </si>
  <si>
    <t>-29.4</t>
  </si>
  <si>
    <t>-25.5</t>
  </si>
  <si>
    <t>22.9</t>
  </si>
  <si>
    <t>-7.2</t>
  </si>
  <si>
    <t>36.6</t>
  </si>
  <si>
    <t>33.8</t>
  </si>
  <si>
    <t>31.9</t>
  </si>
  <si>
    <t>-0.3</t>
  </si>
  <si>
    <t>64.7</t>
  </si>
  <si>
    <t>30.9</t>
  </si>
  <si>
    <t>39.3</t>
  </si>
  <si>
    <t>-30.4</t>
  </si>
  <si>
    <t>-46.6</t>
  </si>
  <si>
    <t>32.4</t>
  </si>
  <si>
    <t>-13.1</t>
  </si>
  <si>
    <t>35.4</t>
  </si>
  <si>
    <t>50.7</t>
  </si>
  <si>
    <t>46.3</t>
  </si>
  <si>
    <t>67.6</t>
  </si>
  <si>
    <t>-57.3</t>
  </si>
  <si>
    <t>-72.5</t>
  </si>
  <si>
    <t>-49.7</t>
  </si>
  <si>
    <t>57.5</t>
  </si>
  <si>
    <t>-64.8</t>
  </si>
  <si>
    <t>203.2</t>
  </si>
  <si>
    <t>45.9</t>
  </si>
  <si>
    <t>59.7</t>
  </si>
  <si>
    <t>29.0</t>
  </si>
  <si>
    <t>42.9</t>
  </si>
  <si>
    <t>-23.3</t>
  </si>
  <si>
    <t>-14.6</t>
  </si>
  <si>
    <t>21.0</t>
  </si>
  <si>
    <t>34.7</t>
  </si>
  <si>
    <t>21.6</t>
  </si>
  <si>
    <t>53.2</t>
  </si>
  <si>
    <t>35.7</t>
  </si>
  <si>
    <t>19.5</t>
  </si>
  <si>
    <t>44.8</t>
  </si>
  <si>
    <t>4.8</t>
  </si>
  <si>
    <t>-16.4</t>
  </si>
  <si>
    <t>32.8</t>
  </si>
  <si>
    <t>30.6</t>
  </si>
  <si>
    <t>-49.2</t>
  </si>
  <si>
    <t>92.8</t>
  </si>
  <si>
    <t>61.4</t>
  </si>
  <si>
    <t>83.3</t>
  </si>
  <si>
    <t>54.6</t>
  </si>
  <si>
    <t>40.4</t>
  </si>
  <si>
    <t>-13.7</t>
  </si>
  <si>
    <t>-4.9</t>
  </si>
  <si>
    <t>78.5</t>
  </si>
  <si>
    <t>-28.1</t>
  </si>
  <si>
    <t>50.9</t>
  </si>
  <si>
    <t>-12.7</t>
  </si>
  <si>
    <t>172.2</t>
  </si>
  <si>
    <t>252.6</t>
  </si>
  <si>
    <t>47.5</t>
  </si>
  <si>
    <t>75.7</t>
  </si>
  <si>
    <t>61.8</t>
  </si>
  <si>
    <t>33.7</t>
  </si>
  <si>
    <t>-2.0</t>
  </si>
  <si>
    <t>63.6</t>
  </si>
  <si>
    <t>-16.3</t>
  </si>
  <si>
    <t>18.0</t>
  </si>
  <si>
    <t>38.3</t>
  </si>
  <si>
    <t>37.3</t>
  </si>
  <si>
    <t>-67.7</t>
  </si>
  <si>
    <t>-13.9</t>
  </si>
  <si>
    <t>135.8</t>
  </si>
  <si>
    <t>84.7</t>
  </si>
  <si>
    <t>52.2</t>
  </si>
  <si>
    <t>24.0</t>
  </si>
  <si>
    <t>30.1</t>
  </si>
  <si>
    <t>-7.7</t>
  </si>
  <si>
    <t>-4.4</t>
  </si>
  <si>
    <t>25.4</t>
  </si>
  <si>
    <t>51.0</t>
  </si>
  <si>
    <t>68.6</t>
  </si>
  <si>
    <t>31.4</t>
  </si>
  <si>
    <t>35.5</t>
  </si>
  <si>
    <t>41.5</t>
  </si>
  <si>
    <t>67.1</t>
  </si>
  <si>
    <t>81.2</t>
  </si>
  <si>
    <t>34.5</t>
  </si>
  <si>
    <t>50.5</t>
  </si>
  <si>
    <t>41.2</t>
  </si>
  <si>
    <t>24.4</t>
  </si>
  <si>
    <t>-0.0</t>
  </si>
  <si>
    <t>57.6</t>
  </si>
  <si>
    <t>45.4</t>
  </si>
  <si>
    <t>-29.1</t>
  </si>
  <si>
    <t>-47.8</t>
  </si>
  <si>
    <t>-65.1</t>
  </si>
  <si>
    <t>-47.1</t>
  </si>
  <si>
    <t>-46.3</t>
  </si>
  <si>
    <t>27.0</t>
  </si>
  <si>
    <t>-85.2</t>
  </si>
  <si>
    <t>-74.1</t>
  </si>
  <si>
    <t>271.1</t>
  </si>
  <si>
    <t>-92.0</t>
  </si>
  <si>
    <t>-64.7</t>
  </si>
  <si>
    <t>563.6</t>
  </si>
  <si>
    <t>831.8</t>
  </si>
  <si>
    <t>1358.3</t>
  </si>
  <si>
    <t>583.8</t>
  </si>
  <si>
    <t>160.0</t>
  </si>
  <si>
    <t>240.0</t>
  </si>
  <si>
    <t>875.0</t>
  </si>
  <si>
    <t>-42.3</t>
  </si>
  <si>
    <t>-32.2</t>
  </si>
  <si>
    <t>-37.1</t>
  </si>
  <si>
    <t>64.0</t>
  </si>
  <si>
    <t>-21.3</t>
  </si>
  <si>
    <t>-28.6</t>
  </si>
  <si>
    <t>-46.2</t>
  </si>
  <si>
    <t>-32.5</t>
  </si>
  <si>
    <t>42.3</t>
  </si>
  <si>
    <t>-31.7</t>
  </si>
  <si>
    <t>76.2</t>
  </si>
  <si>
    <t>-13.0</t>
  </si>
  <si>
    <t>50.8</t>
  </si>
  <si>
    <t>131.0</t>
  </si>
  <si>
    <t>191.0</t>
  </si>
  <si>
    <t>148.4</t>
  </si>
  <si>
    <t>182.1</t>
  </si>
  <si>
    <t>-22.0</t>
  </si>
  <si>
    <t>45.5</t>
  </si>
  <si>
    <t>-6.8</t>
  </si>
  <si>
    <t>-12.5</t>
  </si>
  <si>
    <t>104.3</t>
  </si>
  <si>
    <t>96.7</t>
  </si>
  <si>
    <t>170.0</t>
  </si>
  <si>
    <t>114.4</t>
  </si>
  <si>
    <t>320.5</t>
  </si>
  <si>
    <t>119.8</t>
  </si>
  <si>
    <t>365.6</t>
  </si>
  <si>
    <t>226.2</t>
  </si>
  <si>
    <t>-13.6</t>
  </si>
  <si>
    <t>33.4</t>
  </si>
  <si>
    <t>70.8</t>
  </si>
  <si>
    <t>85.1</t>
  </si>
  <si>
    <t>37.6</t>
  </si>
  <si>
    <t>30.2</t>
  </si>
  <si>
    <t>65.3</t>
  </si>
  <si>
    <t>38.0</t>
  </si>
  <si>
    <t>181.3</t>
  </si>
  <si>
    <t>30.0</t>
  </si>
  <si>
    <t>97.0</t>
  </si>
  <si>
    <t>74.5</t>
  </si>
  <si>
    <t>-11.5</t>
  </si>
  <si>
    <t>-80.6</t>
  </si>
  <si>
    <t>-85.7</t>
  </si>
  <si>
    <t>-45.5</t>
  </si>
  <si>
    <t>-70.5</t>
  </si>
  <si>
    <t>-96.9</t>
  </si>
  <si>
    <t>-90.9</t>
  </si>
  <si>
    <t>-84.0</t>
  </si>
  <si>
    <t>-89.3</t>
  </si>
  <si>
    <t>-100.0</t>
  </si>
  <si>
    <t>-81.3</t>
  </si>
  <si>
    <t>-37.0</t>
  </si>
  <si>
    <t>47.2</t>
  </si>
  <si>
    <t>47.3</t>
  </si>
  <si>
    <t>58.1</t>
  </si>
  <si>
    <t>28.2</t>
  </si>
  <si>
    <t>14.6</t>
  </si>
  <si>
    <t>23.2</t>
  </si>
  <si>
    <t>32.1</t>
  </si>
  <si>
    <t>62.0</t>
  </si>
  <si>
    <t>-33.8</t>
  </si>
  <si>
    <t>77.8</t>
  </si>
  <si>
    <t>128.4</t>
  </si>
  <si>
    <t>-23.5</t>
  </si>
  <si>
    <t>83.0</t>
  </si>
  <si>
    <t>75.0</t>
  </si>
  <si>
    <t>81.0</t>
  </si>
  <si>
    <t>38.6</t>
  </si>
  <si>
    <t>107.5</t>
  </si>
  <si>
    <t>-44.7</t>
  </si>
  <si>
    <t>102.0</t>
  </si>
  <si>
    <t>81.5</t>
  </si>
  <si>
    <t>58.6</t>
  </si>
  <si>
    <t>209.1</t>
  </si>
  <si>
    <t>69.4</t>
  </si>
  <si>
    <t>20.2</t>
  </si>
  <si>
    <t>41.6</t>
  </si>
  <si>
    <t>68.7</t>
  </si>
  <si>
    <t>-25.6</t>
  </si>
  <si>
    <t>-19.5</t>
  </si>
  <si>
    <t>74.7</t>
  </si>
  <si>
    <t>130.6</t>
  </si>
  <si>
    <t>47.6</t>
  </si>
  <si>
    <t>128.1</t>
  </si>
  <si>
    <t>98.7</t>
  </si>
  <si>
    <t>69.9</t>
  </si>
  <si>
    <t>97.4</t>
  </si>
  <si>
    <t>106.5</t>
  </si>
  <si>
    <t>129.9</t>
  </si>
  <si>
    <t>103.4</t>
  </si>
  <si>
    <t>83.8</t>
  </si>
  <si>
    <t>-2.3</t>
  </si>
  <si>
    <t>-58.9</t>
  </si>
  <si>
    <t>42.1</t>
  </si>
  <si>
    <t>-22.5</t>
  </si>
  <si>
    <t>47.9</t>
  </si>
  <si>
    <t>62.6</t>
  </si>
  <si>
    <t>61.3</t>
  </si>
  <si>
    <t>124.9</t>
  </si>
  <si>
    <t>-17.9</t>
  </si>
  <si>
    <t>-54.5</t>
  </si>
  <si>
    <t>-83.3</t>
  </si>
  <si>
    <t>81.8</t>
  </si>
  <si>
    <t>70.6</t>
  </si>
  <si>
    <t>43.3</t>
  </si>
  <si>
    <t>52.1</t>
  </si>
  <si>
    <t>-38.2</t>
  </si>
  <si>
    <t>-36.0</t>
  </si>
  <si>
    <t>-14.9</t>
  </si>
  <si>
    <t>39.1</t>
  </si>
  <si>
    <t>-21.9</t>
  </si>
  <si>
    <t>241.2</t>
  </si>
  <si>
    <t>-54.0</t>
  </si>
  <si>
    <t>113.9</t>
  </si>
  <si>
    <t>30.5</t>
  </si>
  <si>
    <t>34.6</t>
  </si>
  <si>
    <t>67.9</t>
  </si>
  <si>
    <t>26.9</t>
  </si>
  <si>
    <t>48.2</t>
  </si>
  <si>
    <t>-26.0</t>
  </si>
  <si>
    <t>-11.6</t>
  </si>
  <si>
    <t>41.7</t>
  </si>
  <si>
    <t>254.9</t>
  </si>
  <si>
    <t>-35.7</t>
  </si>
  <si>
    <t>102.7</t>
  </si>
  <si>
    <t>104.0</t>
  </si>
  <si>
    <t>-42.5</t>
  </si>
  <si>
    <t>-35.9</t>
  </si>
  <si>
    <t>58.8</t>
  </si>
  <si>
    <t>-48.0</t>
  </si>
  <si>
    <t>89.7</t>
  </si>
  <si>
    <t>-45.3</t>
  </si>
  <si>
    <t>132.7</t>
  </si>
  <si>
    <t>-47.4</t>
  </si>
  <si>
    <t>-45.7</t>
  </si>
  <si>
    <t>25.6</t>
  </si>
  <si>
    <t>-24.3</t>
  </si>
  <si>
    <t>-8.1</t>
  </si>
  <si>
    <t>59.3</t>
  </si>
  <si>
    <t>40.7</t>
  </si>
  <si>
    <t>-31.4</t>
  </si>
  <si>
    <t>117.4</t>
  </si>
  <si>
    <t>-45.6</t>
  </si>
  <si>
    <t>118.1</t>
  </si>
  <si>
    <t>-52.4</t>
  </si>
  <si>
    <t>-1.1</t>
  </si>
  <si>
    <t>29.3</t>
  </si>
  <si>
    <t>125.2</t>
  </si>
  <si>
    <t>84.1</t>
  </si>
  <si>
    <t>-25.3</t>
  </si>
  <si>
    <t>-16.5</t>
  </si>
  <si>
    <t>-26.6</t>
  </si>
  <si>
    <t>-40.1</t>
  </si>
  <si>
    <t>55.3</t>
  </si>
  <si>
    <t>-28.3</t>
  </si>
  <si>
    <t>300.0</t>
  </si>
  <si>
    <t>-53.9</t>
  </si>
  <si>
    <t>483.3</t>
  </si>
  <si>
    <t>215.4</t>
  </si>
  <si>
    <t>-45.0</t>
  </si>
  <si>
    <t>107.7</t>
  </si>
  <si>
    <t>48.5</t>
  </si>
  <si>
    <t>-6.2</t>
  </si>
  <si>
    <t>-58.7</t>
  </si>
  <si>
    <t>-23.2</t>
  </si>
  <si>
    <t>59.8</t>
  </si>
  <si>
    <t>-27.6</t>
  </si>
  <si>
    <t>-32.1</t>
  </si>
  <si>
    <t>67.4</t>
  </si>
  <si>
    <t>-9.3</t>
  </si>
  <si>
    <t>19.8</t>
  </si>
  <si>
    <t>43.0</t>
  </si>
  <si>
    <t>26.2</t>
  </si>
  <si>
    <t>91.0</t>
  </si>
  <si>
    <t>-40.8</t>
  </si>
  <si>
    <t>76.6</t>
  </si>
  <si>
    <t>68.1</t>
  </si>
  <si>
    <t>Tipologia Esercizi - Mese</t>
  </si>
  <si>
    <t>Periodo Gennaio-&amp;nomemese. - Anno 2017</t>
  </si>
  <si>
    <t>REGIONE EMILIA-ROMAGNA</t>
  </si>
  <si>
    <t>TAVOLA 2 - DOMANDA TURISTICA NEGLI ESERCIZI RICETTIVI PER DESTINAZIONE, TIPOLOGIA DI ESERCIZIO E MESE</t>
  </si>
  <si>
    <t>Totale Ente di Destinazione</t>
  </si>
  <si>
    <t>Altre localitÓ</t>
  </si>
  <si>
    <t>Comuni Appennino</t>
  </si>
  <si>
    <t>LocalitÓ termali</t>
  </si>
  <si>
    <t>Citta' capoluogo</t>
  </si>
  <si>
    <t>Destinazione - mese</t>
  </si>
  <si>
    <t>TAVOLA 1.B - DOMANDA TURISTICA NEGLI ESERCIZI RICETTIVI PER DESTINAZIONE E MESE</t>
  </si>
  <si>
    <t>Comuni della Riviera</t>
  </si>
  <si>
    <t>Ambiti territoriali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ref="A1:A6">
    <sortCondition ref="A1"/>
  </sortState>
  <hyperlinks>
    <hyperlink ref="A6" location="'Tavola_5 '!A1" display="Tavola_5 Destinazioni Turistiche - DOMANDA TURISTICA NEGLI ESERCIZI RICETTIVI PER CLASSIFICAZIONE ISTAT (Gennaio-Dicembre 2017)" xr:uid="{7B6F4EEF-0030-4845-A851-52987A453993}"/>
    <hyperlink ref="A5" location="'Tavola_4 '!A1" display="Tavola_4 Destinazioni Turistiche - PERNOTTAMENTI ESERCIZI RICETTIVI PER PAESE DI RESIDENZA E MESE (Gennaio-Dicembre 2017)" xr:uid="{85CD3B26-F591-4F87-AE20-23A0E652DCC5}"/>
    <hyperlink ref="A4" location="'Tavola_3 '!A1" display="Tavola_3 Destinazioni Turistiche - TURISTI ESERCIZI RICETTIVI IN EMILIA-ROMAGNA PER PAESE DI RESIDENZA E MESE (Gennaio-Dicembre 2017)" xr:uid="{7074430A-F2FC-4F84-B3EB-27288D50EE40}"/>
    <hyperlink ref="A3" location="'Tavola_2 '!A1" display="Tavola_2 Destinazioni Turistiche - DOMANDA TURISTICA ESERCIZI RICETTIVI PER DESTINAZIONE, TIPO ESERCIZIO E MESE (Gennaio-Dicembre 2017)" xr:uid="{D09304F0-8492-49F8-8E77-B765C4B61A17}"/>
    <hyperlink ref="A2" location="'Tavola_1.B '!A1" display="Tavola_1.B Destinazioni Turistiche - DOMANDA TURISTICA ESERCIZI RICETTIVI PER DESTINAZIONE E MESE (Gennaio-Dicembre 2017)" xr:uid="{88BF0E8E-6673-498A-BD42-C74015F550AA}"/>
    <hyperlink ref="A1" location="'Tavola_1.A '!A1" display="Tavola_1.A Destinazioni Turistiche - DOMANDA TURISTICA ESERCIZI RICETTIVI PER DESTINAZIONE (Gennaio-Dicembre 2017)" xr:uid="{87CA0EDD-B677-49F1-9200-F5AC4EFE516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6913F-4D55-4BBC-9BA9-16D73CEE45A6}">
  <dimension ref="A1:M63"/>
  <sheetViews>
    <sheetView workbookViewId="0"/>
  </sheetViews>
  <sheetFormatPr defaultRowHeight="15" x14ac:dyDescent="0.25"/>
  <sheetData>
    <row r="1" spans="1:13" x14ac:dyDescent="0.25">
      <c r="A1" t="s">
        <v>1283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146</v>
      </c>
    </row>
    <row r="9" spans="1:13" x14ac:dyDescent="0.25">
      <c r="A9" t="s">
        <v>36</v>
      </c>
    </row>
    <row r="10" spans="1:13" x14ac:dyDescent="0.25">
      <c r="A10" t="s">
        <v>1282</v>
      </c>
      <c r="B10" t="s">
        <v>28</v>
      </c>
      <c r="H10" t="s">
        <v>27</v>
      </c>
    </row>
    <row r="11" spans="1:13" x14ac:dyDescent="0.25">
      <c r="B11" t="s">
        <v>26</v>
      </c>
      <c r="C11" t="s">
        <v>23</v>
      </c>
      <c r="D11" t="s">
        <v>25</v>
      </c>
      <c r="E11" t="s">
        <v>23</v>
      </c>
      <c r="F11" t="s">
        <v>24</v>
      </c>
      <c r="G11" t="s">
        <v>23</v>
      </c>
      <c r="H11" t="s">
        <v>26</v>
      </c>
      <c r="I11" t="s">
        <v>23</v>
      </c>
      <c r="J11" t="s">
        <v>25</v>
      </c>
      <c r="K11" t="s">
        <v>23</v>
      </c>
      <c r="L11" t="s">
        <v>24</v>
      </c>
      <c r="M11" t="s">
        <v>23</v>
      </c>
    </row>
    <row r="12" spans="1:13" x14ac:dyDescent="0.25">
      <c r="A12" t="s">
        <v>1281</v>
      </c>
      <c r="B12" s="1">
        <v>4582552</v>
      </c>
      <c r="C12">
        <v>5.2</v>
      </c>
      <c r="D12" s="1">
        <v>1148803</v>
      </c>
      <c r="E12">
        <v>5.7</v>
      </c>
      <c r="F12" s="1">
        <v>5731355</v>
      </c>
      <c r="G12">
        <v>5.3</v>
      </c>
      <c r="H12" s="1">
        <v>21739618</v>
      </c>
      <c r="I12">
        <v>4.7</v>
      </c>
      <c r="J12" s="1">
        <v>6781250</v>
      </c>
      <c r="K12">
        <v>5.5</v>
      </c>
      <c r="L12" s="1">
        <v>28520868</v>
      </c>
      <c r="M12">
        <v>4.9000000000000004</v>
      </c>
    </row>
    <row r="13" spans="1:13" x14ac:dyDescent="0.25">
      <c r="A13" t="s">
        <v>1278</v>
      </c>
      <c r="B13" s="1">
        <v>443463</v>
      </c>
      <c r="C13">
        <v>4.8</v>
      </c>
      <c r="D13" s="1">
        <v>165477</v>
      </c>
      <c r="E13">
        <v>7.5</v>
      </c>
      <c r="F13" s="1">
        <v>608940</v>
      </c>
      <c r="G13">
        <v>5.5</v>
      </c>
      <c r="H13" s="1">
        <v>836398</v>
      </c>
      <c r="I13">
        <v>7.7</v>
      </c>
      <c r="J13" s="1">
        <v>334422</v>
      </c>
      <c r="K13">
        <v>7</v>
      </c>
      <c r="L13" s="1">
        <v>1170820</v>
      </c>
      <c r="M13">
        <v>7.5</v>
      </c>
    </row>
    <row r="14" spans="1:13" x14ac:dyDescent="0.25">
      <c r="A14" t="s">
        <v>1277</v>
      </c>
      <c r="B14" s="1">
        <v>144369</v>
      </c>
      <c r="C14">
        <v>11.1</v>
      </c>
      <c r="D14" s="1">
        <v>14607</v>
      </c>
      <c r="E14">
        <v>27.7</v>
      </c>
      <c r="F14" s="1">
        <v>158976</v>
      </c>
      <c r="G14">
        <v>12.5</v>
      </c>
      <c r="H14" s="1">
        <v>383109</v>
      </c>
      <c r="I14">
        <v>5.8</v>
      </c>
      <c r="J14" s="1">
        <v>35321</v>
      </c>
      <c r="K14">
        <v>5.4</v>
      </c>
      <c r="L14" s="1">
        <v>418430</v>
      </c>
      <c r="M14">
        <v>5.7</v>
      </c>
    </row>
    <row r="15" spans="1:13" x14ac:dyDescent="0.25">
      <c r="A15" t="s">
        <v>1276</v>
      </c>
      <c r="B15" s="1">
        <v>81759</v>
      </c>
      <c r="C15">
        <v>3</v>
      </c>
      <c r="D15" s="1">
        <v>16651</v>
      </c>
      <c r="E15">
        <v>-8.4</v>
      </c>
      <c r="F15" s="1">
        <v>98410</v>
      </c>
      <c r="G15">
        <v>0.9</v>
      </c>
      <c r="H15" s="1">
        <v>177526</v>
      </c>
      <c r="I15">
        <v>4.2</v>
      </c>
      <c r="J15" s="1">
        <v>63678</v>
      </c>
      <c r="K15">
        <v>-6.8</v>
      </c>
      <c r="L15" s="1">
        <v>241204</v>
      </c>
      <c r="M15">
        <v>1.1000000000000001</v>
      </c>
    </row>
    <row r="16" spans="1:13" x14ac:dyDescent="0.25">
      <c r="A16" t="s">
        <v>1275</v>
      </c>
      <c r="B16" s="1">
        <v>244462</v>
      </c>
      <c r="C16">
        <v>8.6999999999999993</v>
      </c>
      <c r="D16" s="1">
        <v>53181</v>
      </c>
      <c r="E16">
        <v>4.2</v>
      </c>
      <c r="F16" s="1">
        <v>297643</v>
      </c>
      <c r="G16">
        <v>7.9</v>
      </c>
      <c r="H16" s="1">
        <v>547277</v>
      </c>
      <c r="I16">
        <v>6.4</v>
      </c>
      <c r="J16" s="1">
        <v>145127</v>
      </c>
      <c r="K16">
        <v>-2.1</v>
      </c>
      <c r="L16" s="1">
        <v>692404</v>
      </c>
      <c r="M16">
        <v>4.5</v>
      </c>
    </row>
    <row r="17" spans="1:13" x14ac:dyDescent="0.25">
      <c r="A17" t="s">
        <v>1274</v>
      </c>
      <c r="B17" s="1">
        <v>5496605</v>
      </c>
      <c r="C17">
        <v>5.5</v>
      </c>
      <c r="D17" s="1">
        <v>1398719</v>
      </c>
      <c r="E17">
        <v>5.8</v>
      </c>
      <c r="F17" s="1">
        <v>6895324</v>
      </c>
      <c r="G17">
        <v>5.5</v>
      </c>
      <c r="H17" s="1">
        <v>23683928</v>
      </c>
      <c r="I17">
        <v>4.8</v>
      </c>
      <c r="J17" s="1">
        <v>7359798</v>
      </c>
      <c r="K17">
        <v>5.3</v>
      </c>
      <c r="L17" s="1">
        <v>31043726</v>
      </c>
      <c r="M17">
        <v>4.9000000000000004</v>
      </c>
    </row>
    <row r="19" spans="1:13" x14ac:dyDescent="0.25">
      <c r="A19" t="s">
        <v>8</v>
      </c>
    </row>
    <row r="21" spans="1:13" x14ac:dyDescent="0.25">
      <c r="A21" t="s">
        <v>7</v>
      </c>
    </row>
    <row r="23" spans="1:13" x14ac:dyDescent="0.25">
      <c r="A23" t="s">
        <v>1283</v>
      </c>
    </row>
    <row r="25" spans="1:13" x14ac:dyDescent="0.25">
      <c r="A25" t="s">
        <v>33</v>
      </c>
    </row>
    <row r="27" spans="1:13" x14ac:dyDescent="0.25">
      <c r="A27" t="s">
        <v>32</v>
      </c>
    </row>
    <row r="29" spans="1:13" x14ac:dyDescent="0.25">
      <c r="A29" t="s">
        <v>146</v>
      </c>
    </row>
    <row r="31" spans="1:13" x14ac:dyDescent="0.25">
      <c r="A31" t="s">
        <v>35</v>
      </c>
    </row>
    <row r="32" spans="1:13" x14ac:dyDescent="0.25">
      <c r="A32" t="s">
        <v>1282</v>
      </c>
      <c r="B32" t="s">
        <v>28</v>
      </c>
      <c r="H32" t="s">
        <v>27</v>
      </c>
    </row>
    <row r="33" spans="1:13" x14ac:dyDescent="0.25">
      <c r="B33" t="s">
        <v>26</v>
      </c>
      <c r="C33" t="s">
        <v>23</v>
      </c>
      <c r="D33" t="s">
        <v>25</v>
      </c>
      <c r="E33" t="s">
        <v>23</v>
      </c>
      <c r="F33" t="s">
        <v>24</v>
      </c>
      <c r="G33" t="s">
        <v>23</v>
      </c>
      <c r="H33" t="s">
        <v>26</v>
      </c>
      <c r="I33" t="s">
        <v>23</v>
      </c>
      <c r="J33" t="s">
        <v>25</v>
      </c>
      <c r="K33" t="s">
        <v>23</v>
      </c>
      <c r="L33" t="s">
        <v>24</v>
      </c>
      <c r="M33" t="s">
        <v>23</v>
      </c>
    </row>
    <row r="34" spans="1:13" x14ac:dyDescent="0.25">
      <c r="A34" t="s">
        <v>1278</v>
      </c>
      <c r="B34" s="1">
        <v>927551</v>
      </c>
      <c r="C34">
        <v>8.6999999999999993</v>
      </c>
      <c r="D34" s="1">
        <v>749335</v>
      </c>
      <c r="E34">
        <v>10.1</v>
      </c>
      <c r="F34" s="1">
        <v>1676886</v>
      </c>
      <c r="G34">
        <v>9.3000000000000007</v>
      </c>
      <c r="H34" s="1">
        <v>1861110</v>
      </c>
      <c r="I34">
        <v>12.5</v>
      </c>
      <c r="J34" s="1">
        <v>1707496</v>
      </c>
      <c r="K34">
        <v>15.7</v>
      </c>
      <c r="L34" s="1">
        <v>3568606</v>
      </c>
      <c r="M34">
        <v>14</v>
      </c>
    </row>
    <row r="35" spans="1:13" x14ac:dyDescent="0.25">
      <c r="A35" t="s">
        <v>1277</v>
      </c>
      <c r="B35" s="1">
        <v>39957</v>
      </c>
      <c r="C35">
        <v>8.1999999999999993</v>
      </c>
      <c r="D35" s="1">
        <v>24374</v>
      </c>
      <c r="E35">
        <v>0.2</v>
      </c>
      <c r="F35" s="1">
        <v>64331</v>
      </c>
      <c r="G35">
        <v>5</v>
      </c>
      <c r="H35" s="1">
        <v>92406</v>
      </c>
      <c r="I35">
        <v>13.4</v>
      </c>
      <c r="J35" s="1">
        <v>47866</v>
      </c>
      <c r="K35">
        <v>-2.4</v>
      </c>
      <c r="L35" s="1">
        <v>140272</v>
      </c>
      <c r="M35">
        <v>7.5</v>
      </c>
    </row>
    <row r="36" spans="1:13" x14ac:dyDescent="0.25">
      <c r="A36" t="s">
        <v>1276</v>
      </c>
      <c r="B36" s="1">
        <v>86377</v>
      </c>
      <c r="C36">
        <v>25.2</v>
      </c>
      <c r="D36" s="1">
        <v>9688</v>
      </c>
      <c r="E36">
        <v>-1.4</v>
      </c>
      <c r="F36" s="1">
        <v>96065</v>
      </c>
      <c r="G36">
        <v>21.9</v>
      </c>
      <c r="H36" s="1">
        <v>253584</v>
      </c>
      <c r="I36">
        <v>17.8</v>
      </c>
      <c r="J36" s="1">
        <v>26668</v>
      </c>
      <c r="K36">
        <v>19.899999999999999</v>
      </c>
      <c r="L36" s="1">
        <v>280252</v>
      </c>
      <c r="M36">
        <v>18</v>
      </c>
    </row>
    <row r="37" spans="1:13" x14ac:dyDescent="0.25">
      <c r="A37" t="s">
        <v>1275</v>
      </c>
      <c r="B37" s="1">
        <v>622849</v>
      </c>
      <c r="C37">
        <v>13.2</v>
      </c>
      <c r="D37" s="1">
        <v>395242</v>
      </c>
      <c r="E37">
        <v>18.2</v>
      </c>
      <c r="F37" s="1">
        <v>1018091</v>
      </c>
      <c r="G37">
        <v>15.1</v>
      </c>
      <c r="H37" s="1">
        <v>1385297</v>
      </c>
      <c r="I37">
        <v>15.1</v>
      </c>
      <c r="J37" s="1">
        <v>766955</v>
      </c>
      <c r="K37">
        <v>12.4</v>
      </c>
      <c r="L37" s="1">
        <v>2152252</v>
      </c>
      <c r="M37">
        <v>14.1</v>
      </c>
    </row>
    <row r="38" spans="1:13" x14ac:dyDescent="0.25">
      <c r="A38" t="s">
        <v>1274</v>
      </c>
      <c r="B38" s="1">
        <v>1676734</v>
      </c>
      <c r="C38">
        <v>11.1</v>
      </c>
      <c r="D38" s="1">
        <v>1178639</v>
      </c>
      <c r="E38">
        <v>12.3</v>
      </c>
      <c r="F38" s="1">
        <v>2855373</v>
      </c>
      <c r="G38">
        <v>11.6</v>
      </c>
      <c r="H38" s="1">
        <v>3592397</v>
      </c>
      <c r="I38">
        <v>13.9</v>
      </c>
      <c r="J38" s="1">
        <v>2548985</v>
      </c>
      <c r="K38">
        <v>14.4</v>
      </c>
      <c r="L38" s="1">
        <v>6141382</v>
      </c>
      <c r="M38">
        <v>14.1</v>
      </c>
    </row>
    <row r="40" spans="1:13" x14ac:dyDescent="0.25">
      <c r="A40" t="s">
        <v>8</v>
      </c>
    </row>
    <row r="42" spans="1:13" x14ac:dyDescent="0.25">
      <c r="A42" t="s">
        <v>7</v>
      </c>
    </row>
    <row r="44" spans="1:13" x14ac:dyDescent="0.25">
      <c r="A44" t="s">
        <v>1283</v>
      </c>
    </row>
    <row r="46" spans="1:13" x14ac:dyDescent="0.25">
      <c r="A46" t="s">
        <v>33</v>
      </c>
    </row>
    <row r="48" spans="1:13" x14ac:dyDescent="0.25">
      <c r="A48" t="s">
        <v>32</v>
      </c>
    </row>
    <row r="50" spans="1:13" x14ac:dyDescent="0.25">
      <c r="A50" t="s">
        <v>146</v>
      </c>
    </row>
    <row r="52" spans="1:13" x14ac:dyDescent="0.25">
      <c r="A52" t="s">
        <v>30</v>
      </c>
    </row>
    <row r="53" spans="1:13" x14ac:dyDescent="0.25">
      <c r="A53" t="s">
        <v>1282</v>
      </c>
      <c r="B53" t="s">
        <v>28</v>
      </c>
      <c r="H53" t="s">
        <v>27</v>
      </c>
    </row>
    <row r="54" spans="1:13" x14ac:dyDescent="0.25">
      <c r="B54" t="s">
        <v>26</v>
      </c>
      <c r="C54" t="s">
        <v>23</v>
      </c>
      <c r="D54" t="s">
        <v>25</v>
      </c>
      <c r="E54" t="s">
        <v>23</v>
      </c>
      <c r="F54" t="s">
        <v>24</v>
      </c>
      <c r="G54" t="s">
        <v>23</v>
      </c>
      <c r="H54" t="s">
        <v>26</v>
      </c>
      <c r="I54" t="s">
        <v>23</v>
      </c>
      <c r="J54" t="s">
        <v>25</v>
      </c>
      <c r="K54" t="s">
        <v>23</v>
      </c>
      <c r="L54" t="s">
        <v>24</v>
      </c>
      <c r="M54" t="s">
        <v>23</v>
      </c>
    </row>
    <row r="55" spans="1:13" x14ac:dyDescent="0.25">
      <c r="A55" t="s">
        <v>1278</v>
      </c>
      <c r="B55" s="1">
        <v>455039</v>
      </c>
      <c r="C55">
        <v>9.8000000000000007</v>
      </c>
      <c r="D55" s="1">
        <v>235749</v>
      </c>
      <c r="E55">
        <v>1.9</v>
      </c>
      <c r="F55" s="1">
        <v>690788</v>
      </c>
      <c r="G55">
        <v>7</v>
      </c>
      <c r="H55" s="1">
        <v>838387</v>
      </c>
      <c r="I55">
        <v>3.1</v>
      </c>
      <c r="J55" s="1">
        <v>449341</v>
      </c>
      <c r="K55">
        <v>-6.3</v>
      </c>
      <c r="L55" s="1">
        <v>1287728</v>
      </c>
      <c r="M55">
        <v>-0.4</v>
      </c>
    </row>
    <row r="56" spans="1:13" x14ac:dyDescent="0.25">
      <c r="A56" t="s">
        <v>1277</v>
      </c>
      <c r="B56" s="1">
        <v>103926</v>
      </c>
      <c r="C56">
        <v>-6.9</v>
      </c>
      <c r="D56" s="1">
        <v>36703</v>
      </c>
      <c r="E56">
        <v>-20.9</v>
      </c>
      <c r="F56" s="1">
        <v>140629</v>
      </c>
      <c r="G56">
        <v>-11</v>
      </c>
      <c r="H56" s="1">
        <v>356192</v>
      </c>
      <c r="I56">
        <v>-12.8</v>
      </c>
      <c r="J56" s="1">
        <v>70596</v>
      </c>
      <c r="K56">
        <v>-44.7</v>
      </c>
      <c r="L56" s="1">
        <v>426788</v>
      </c>
      <c r="M56">
        <v>-20.399999999999999</v>
      </c>
    </row>
    <row r="57" spans="1:13" x14ac:dyDescent="0.25">
      <c r="A57" t="s">
        <v>1276</v>
      </c>
      <c r="B57" s="1">
        <v>75353</v>
      </c>
      <c r="C57">
        <v>6.2</v>
      </c>
      <c r="D57" s="1">
        <v>16297</v>
      </c>
      <c r="E57">
        <v>-9.5</v>
      </c>
      <c r="F57" s="1">
        <v>91650</v>
      </c>
      <c r="G57">
        <v>3.1</v>
      </c>
      <c r="H57" s="1">
        <v>234652</v>
      </c>
      <c r="I57">
        <v>7.9</v>
      </c>
      <c r="J57" s="1">
        <v>35442</v>
      </c>
      <c r="K57">
        <v>-12.9</v>
      </c>
      <c r="L57" s="1">
        <v>270094</v>
      </c>
      <c r="M57">
        <v>4.5999999999999996</v>
      </c>
    </row>
    <row r="58" spans="1:13" x14ac:dyDescent="0.25">
      <c r="A58" t="s">
        <v>1275</v>
      </c>
      <c r="B58" s="1">
        <v>262305</v>
      </c>
      <c r="C58">
        <v>16</v>
      </c>
      <c r="D58" s="1">
        <v>115821</v>
      </c>
      <c r="E58">
        <v>6.9</v>
      </c>
      <c r="F58" s="1">
        <v>378126</v>
      </c>
      <c r="G58">
        <v>13.1</v>
      </c>
      <c r="H58" s="1">
        <v>669610</v>
      </c>
      <c r="I58">
        <v>21</v>
      </c>
      <c r="J58" s="1">
        <v>255726</v>
      </c>
      <c r="K58">
        <v>9.4</v>
      </c>
      <c r="L58" s="1">
        <v>925336</v>
      </c>
      <c r="M58">
        <v>17.5</v>
      </c>
    </row>
    <row r="59" spans="1:13" x14ac:dyDescent="0.25">
      <c r="A59" t="s">
        <v>1274</v>
      </c>
      <c r="B59" s="1">
        <v>896623</v>
      </c>
      <c r="C59">
        <v>8.9</v>
      </c>
      <c r="D59" s="1">
        <v>404570</v>
      </c>
      <c r="E59">
        <v>0.1</v>
      </c>
      <c r="F59" s="1">
        <v>1301193</v>
      </c>
      <c r="G59">
        <v>6</v>
      </c>
      <c r="H59" s="1">
        <v>2098841</v>
      </c>
      <c r="I59">
        <v>5.4</v>
      </c>
      <c r="J59" s="1">
        <v>811105</v>
      </c>
      <c r="K59">
        <v>-8</v>
      </c>
      <c r="L59" s="1">
        <v>2909946</v>
      </c>
      <c r="M59">
        <v>1.3</v>
      </c>
    </row>
    <row r="61" spans="1:13" x14ac:dyDescent="0.25">
      <c r="A61" t="s">
        <v>8</v>
      </c>
    </row>
    <row r="63" spans="1:13" x14ac:dyDescent="0.25">
      <c r="A63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A7569-CA82-4314-A12F-EA4DA5CF993C}">
  <dimension ref="A1:N255"/>
  <sheetViews>
    <sheetView workbookViewId="0"/>
  </sheetViews>
  <sheetFormatPr defaultRowHeight="15" x14ac:dyDescent="0.25"/>
  <sheetData>
    <row r="1" spans="1:14" x14ac:dyDescent="0.25">
      <c r="A1" t="s">
        <v>1280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146</v>
      </c>
    </row>
    <row r="9" spans="1:14" x14ac:dyDescent="0.25">
      <c r="A9" t="s">
        <v>36</v>
      </c>
    </row>
    <row r="10" spans="1:14" x14ac:dyDescent="0.25">
      <c r="A10" t="s">
        <v>127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1281</v>
      </c>
      <c r="B12" t="s">
        <v>142</v>
      </c>
      <c r="C12" s="1">
        <v>85494</v>
      </c>
      <c r="D12">
        <v>2.6</v>
      </c>
      <c r="E12" s="1">
        <v>19263</v>
      </c>
      <c r="F12">
        <v>21.1</v>
      </c>
      <c r="G12" s="1">
        <v>104757</v>
      </c>
      <c r="H12">
        <v>5.5</v>
      </c>
      <c r="I12" s="1">
        <v>246034</v>
      </c>
      <c r="J12">
        <v>1.8</v>
      </c>
      <c r="K12" s="1">
        <v>68463</v>
      </c>
      <c r="L12">
        <v>18.399999999999999</v>
      </c>
      <c r="M12" s="1">
        <v>314497</v>
      </c>
      <c r="N12">
        <v>5</v>
      </c>
    </row>
    <row r="13" spans="1:14" x14ac:dyDescent="0.25">
      <c r="B13" t="s">
        <v>141</v>
      </c>
      <c r="C13" s="1">
        <v>64905</v>
      </c>
      <c r="D13">
        <v>18.8</v>
      </c>
      <c r="E13" s="1">
        <v>9821</v>
      </c>
      <c r="F13">
        <v>30.5</v>
      </c>
      <c r="G13" s="1">
        <v>74726</v>
      </c>
      <c r="H13">
        <v>20.3</v>
      </c>
      <c r="I13" s="1">
        <v>151460</v>
      </c>
      <c r="J13">
        <v>19</v>
      </c>
      <c r="K13" s="1">
        <v>42484</v>
      </c>
      <c r="L13">
        <v>20.7</v>
      </c>
      <c r="M13" s="1">
        <v>193944</v>
      </c>
      <c r="N13">
        <v>19.399999999999999</v>
      </c>
    </row>
    <row r="14" spans="1:14" x14ac:dyDescent="0.25">
      <c r="B14" t="s">
        <v>140</v>
      </c>
      <c r="C14" s="1">
        <v>113018</v>
      </c>
      <c r="D14">
        <v>-32.1</v>
      </c>
      <c r="E14" s="1">
        <v>19323</v>
      </c>
      <c r="F14">
        <v>-28.1</v>
      </c>
      <c r="G14" s="1">
        <v>132341</v>
      </c>
      <c r="H14">
        <v>-31.6</v>
      </c>
      <c r="I14" s="1">
        <v>270937</v>
      </c>
      <c r="J14">
        <v>-27.5</v>
      </c>
      <c r="K14" s="1">
        <v>71921</v>
      </c>
      <c r="L14">
        <v>-33.5</v>
      </c>
      <c r="M14" s="1">
        <v>342858</v>
      </c>
      <c r="N14">
        <v>-28.8</v>
      </c>
    </row>
    <row r="15" spans="1:14" x14ac:dyDescent="0.25">
      <c r="B15" t="s">
        <v>139</v>
      </c>
      <c r="C15" s="1">
        <v>436861</v>
      </c>
      <c r="D15">
        <v>71.599999999999994</v>
      </c>
      <c r="E15" s="1">
        <v>65659</v>
      </c>
      <c r="F15">
        <v>59.4</v>
      </c>
      <c r="G15" s="1">
        <v>502520</v>
      </c>
      <c r="H15">
        <v>69.900000000000006</v>
      </c>
      <c r="I15" s="1">
        <v>1086000</v>
      </c>
      <c r="J15">
        <v>93.8</v>
      </c>
      <c r="K15" s="1">
        <v>247318</v>
      </c>
      <c r="L15">
        <v>63.3</v>
      </c>
      <c r="M15" s="1">
        <v>1333318</v>
      </c>
      <c r="N15">
        <v>87.3</v>
      </c>
    </row>
    <row r="16" spans="1:14" x14ac:dyDescent="0.25">
      <c r="B16" t="s">
        <v>138</v>
      </c>
      <c r="C16" s="1">
        <v>312904</v>
      </c>
      <c r="D16">
        <v>2.8</v>
      </c>
      <c r="E16" s="1">
        <v>95085</v>
      </c>
      <c r="F16">
        <v>-18.5</v>
      </c>
      <c r="G16" s="1">
        <v>407989</v>
      </c>
      <c r="H16">
        <v>-3.1</v>
      </c>
      <c r="I16" s="1">
        <v>912343</v>
      </c>
      <c r="J16">
        <v>16.2</v>
      </c>
      <c r="K16" s="1">
        <v>395699</v>
      </c>
      <c r="L16">
        <v>-24.4</v>
      </c>
      <c r="M16" s="1">
        <v>1308042</v>
      </c>
      <c r="N16">
        <v>-0.1</v>
      </c>
    </row>
    <row r="17" spans="1:14" x14ac:dyDescent="0.25">
      <c r="B17" t="s">
        <v>137</v>
      </c>
      <c r="C17" s="1">
        <v>928867</v>
      </c>
      <c r="D17">
        <v>11.2</v>
      </c>
      <c r="E17" s="1">
        <v>196863</v>
      </c>
      <c r="F17">
        <v>38.6</v>
      </c>
      <c r="G17" s="1">
        <v>1125730</v>
      </c>
      <c r="H17">
        <v>15.2</v>
      </c>
      <c r="I17" s="1">
        <v>4232032</v>
      </c>
      <c r="J17">
        <v>6.9</v>
      </c>
      <c r="K17" s="1">
        <v>1168928</v>
      </c>
      <c r="L17">
        <v>43</v>
      </c>
      <c r="M17" s="1">
        <v>5400960</v>
      </c>
      <c r="N17">
        <v>13.1</v>
      </c>
    </row>
    <row r="18" spans="1:14" x14ac:dyDescent="0.25">
      <c r="B18" t="s">
        <v>136</v>
      </c>
      <c r="C18" s="1">
        <v>951727</v>
      </c>
      <c r="D18">
        <v>-1</v>
      </c>
      <c r="E18" s="1">
        <v>309441</v>
      </c>
      <c r="F18">
        <v>2.9</v>
      </c>
      <c r="G18" s="1">
        <v>1261168</v>
      </c>
      <c r="H18">
        <v>-0.1</v>
      </c>
      <c r="I18" s="1">
        <v>5536981</v>
      </c>
      <c r="J18">
        <v>0.7</v>
      </c>
      <c r="K18" s="1">
        <v>1977591</v>
      </c>
      <c r="L18">
        <v>3.4</v>
      </c>
      <c r="M18" s="1">
        <v>7514572</v>
      </c>
      <c r="N18">
        <v>1.4</v>
      </c>
    </row>
    <row r="19" spans="1:14" x14ac:dyDescent="0.25">
      <c r="B19" t="s">
        <v>135</v>
      </c>
      <c r="C19" s="1">
        <v>1030526</v>
      </c>
      <c r="D19">
        <v>0.3</v>
      </c>
      <c r="E19" s="1">
        <v>228832</v>
      </c>
      <c r="F19">
        <v>-2.1</v>
      </c>
      <c r="G19" s="1">
        <v>1259358</v>
      </c>
      <c r="H19">
        <v>-0.2</v>
      </c>
      <c r="I19" s="1">
        <v>6777950</v>
      </c>
      <c r="J19">
        <v>1.3</v>
      </c>
      <c r="K19" s="1">
        <v>1717908</v>
      </c>
      <c r="L19">
        <v>-1.1000000000000001</v>
      </c>
      <c r="M19" s="1">
        <v>8495858</v>
      </c>
      <c r="N19">
        <v>0.8</v>
      </c>
    </row>
    <row r="20" spans="1:14" x14ac:dyDescent="0.25">
      <c r="B20" t="s">
        <v>134</v>
      </c>
      <c r="C20" s="1">
        <v>353133</v>
      </c>
      <c r="D20">
        <v>-5.7</v>
      </c>
      <c r="E20" s="1">
        <v>141909</v>
      </c>
      <c r="F20">
        <v>1.8</v>
      </c>
      <c r="G20" s="1">
        <v>495042</v>
      </c>
      <c r="H20">
        <v>-3.7</v>
      </c>
      <c r="I20" s="1">
        <v>1796912</v>
      </c>
      <c r="J20">
        <v>-1.6</v>
      </c>
      <c r="K20" s="1">
        <v>850032</v>
      </c>
      <c r="L20">
        <v>-0.1</v>
      </c>
      <c r="M20" s="1">
        <v>2646944</v>
      </c>
      <c r="N20">
        <v>-1.1000000000000001</v>
      </c>
    </row>
    <row r="21" spans="1:14" x14ac:dyDescent="0.25">
      <c r="B21" t="s">
        <v>133</v>
      </c>
      <c r="C21" s="1">
        <v>111190</v>
      </c>
      <c r="D21">
        <v>-8.3000000000000007</v>
      </c>
      <c r="E21" s="1">
        <v>38613</v>
      </c>
      <c r="F21">
        <v>-2.7</v>
      </c>
      <c r="G21" s="1">
        <v>149803</v>
      </c>
      <c r="H21">
        <v>-6.9</v>
      </c>
      <c r="I21" s="1">
        <v>256564</v>
      </c>
      <c r="J21">
        <v>-10.3</v>
      </c>
      <c r="K21" s="1">
        <v>141276</v>
      </c>
      <c r="L21">
        <v>3.1</v>
      </c>
      <c r="M21" s="1">
        <v>397840</v>
      </c>
      <c r="N21">
        <v>-6</v>
      </c>
    </row>
    <row r="22" spans="1:14" x14ac:dyDescent="0.25">
      <c r="B22" t="s">
        <v>132</v>
      </c>
      <c r="C22" s="1">
        <v>90283</v>
      </c>
      <c r="D22">
        <v>21</v>
      </c>
      <c r="E22" s="1">
        <v>14623</v>
      </c>
      <c r="F22">
        <v>3.3</v>
      </c>
      <c r="G22" s="1">
        <v>104906</v>
      </c>
      <c r="H22">
        <v>18.2</v>
      </c>
      <c r="I22" s="1">
        <v>218809</v>
      </c>
      <c r="J22">
        <v>18.3</v>
      </c>
      <c r="K22" s="1">
        <v>57740</v>
      </c>
      <c r="L22">
        <v>3.4</v>
      </c>
      <c r="M22" s="1">
        <v>276549</v>
      </c>
      <c r="N22">
        <v>14.9</v>
      </c>
    </row>
    <row r="23" spans="1:14" x14ac:dyDescent="0.25">
      <c r="B23" t="s">
        <v>131</v>
      </c>
      <c r="C23" s="1">
        <v>103644</v>
      </c>
      <c r="D23">
        <v>7.4</v>
      </c>
      <c r="E23" s="1">
        <v>9371</v>
      </c>
      <c r="F23">
        <v>5</v>
      </c>
      <c r="G23" s="1">
        <v>113015</v>
      </c>
      <c r="H23">
        <v>7.2</v>
      </c>
      <c r="I23" s="1">
        <v>253596</v>
      </c>
      <c r="J23">
        <v>9.1</v>
      </c>
      <c r="K23" s="1">
        <v>41890</v>
      </c>
      <c r="L23">
        <v>2.8</v>
      </c>
      <c r="M23" s="1">
        <v>295486</v>
      </c>
      <c r="N23">
        <v>8.1999999999999993</v>
      </c>
    </row>
    <row r="24" spans="1:14" x14ac:dyDescent="0.25">
      <c r="B24" t="s">
        <v>130</v>
      </c>
      <c r="C24" s="1">
        <v>4582552</v>
      </c>
      <c r="D24">
        <v>5.2</v>
      </c>
      <c r="E24" s="1">
        <v>1148803</v>
      </c>
      <c r="F24">
        <v>5.7</v>
      </c>
      <c r="G24" s="1">
        <v>5731355</v>
      </c>
      <c r="H24">
        <v>5.3</v>
      </c>
      <c r="I24" s="1">
        <v>21739618</v>
      </c>
      <c r="J24">
        <v>4.7</v>
      </c>
      <c r="K24" s="1">
        <v>6781250</v>
      </c>
      <c r="L24">
        <v>5.5</v>
      </c>
      <c r="M24" s="1">
        <v>28520868</v>
      </c>
      <c r="N24">
        <v>4.9000000000000004</v>
      </c>
    </row>
    <row r="25" spans="1:14" x14ac:dyDescent="0.25">
      <c r="A25" t="s">
        <v>1278</v>
      </c>
      <c r="B25" t="s">
        <v>142</v>
      </c>
      <c r="C25" s="1">
        <v>27393</v>
      </c>
      <c r="D25">
        <v>17.399999999999999</v>
      </c>
      <c r="E25" s="1">
        <v>5906</v>
      </c>
      <c r="F25">
        <v>7.8</v>
      </c>
      <c r="G25" s="1">
        <v>33299</v>
      </c>
      <c r="H25">
        <v>15.6</v>
      </c>
      <c r="I25" s="1">
        <v>52519</v>
      </c>
      <c r="J25">
        <v>18.600000000000001</v>
      </c>
      <c r="K25" s="1">
        <v>11419</v>
      </c>
      <c r="L25">
        <v>3.5</v>
      </c>
      <c r="M25" s="1">
        <v>63938</v>
      </c>
      <c r="N25">
        <v>15.6</v>
      </c>
    </row>
    <row r="26" spans="1:14" x14ac:dyDescent="0.25">
      <c r="B26" t="s">
        <v>141</v>
      </c>
      <c r="C26" s="1">
        <v>26388</v>
      </c>
      <c r="D26">
        <v>-3.3</v>
      </c>
      <c r="E26" s="1">
        <v>6511</v>
      </c>
      <c r="F26">
        <v>7.1</v>
      </c>
      <c r="G26" s="1">
        <v>32899</v>
      </c>
      <c r="H26">
        <v>-1.4</v>
      </c>
      <c r="I26" s="1">
        <v>49528</v>
      </c>
      <c r="J26">
        <v>5.6</v>
      </c>
      <c r="K26" s="1">
        <v>11892</v>
      </c>
      <c r="L26">
        <v>-4.0999999999999996</v>
      </c>
      <c r="M26" s="1">
        <v>61420</v>
      </c>
      <c r="N26">
        <v>3.6</v>
      </c>
    </row>
    <row r="27" spans="1:14" x14ac:dyDescent="0.25">
      <c r="B27" t="s">
        <v>140</v>
      </c>
      <c r="C27" s="1">
        <v>37021</v>
      </c>
      <c r="D27">
        <v>1.3</v>
      </c>
      <c r="E27" s="1">
        <v>10659</v>
      </c>
      <c r="F27">
        <v>4.7</v>
      </c>
      <c r="G27" s="1">
        <v>47680</v>
      </c>
      <c r="H27">
        <v>2</v>
      </c>
      <c r="I27" s="1">
        <v>69154</v>
      </c>
      <c r="J27">
        <v>5.4</v>
      </c>
      <c r="K27" s="1">
        <v>24186</v>
      </c>
      <c r="L27">
        <v>12</v>
      </c>
      <c r="M27" s="1">
        <v>93340</v>
      </c>
      <c r="N27">
        <v>7</v>
      </c>
    </row>
    <row r="28" spans="1:14" x14ac:dyDescent="0.25">
      <c r="B28" t="s">
        <v>139</v>
      </c>
      <c r="C28" s="1">
        <v>45778</v>
      </c>
      <c r="D28">
        <v>19.8</v>
      </c>
      <c r="E28" s="1">
        <v>14147</v>
      </c>
      <c r="F28">
        <v>15.6</v>
      </c>
      <c r="G28" s="1">
        <v>59925</v>
      </c>
      <c r="H28">
        <v>18.7</v>
      </c>
      <c r="I28" s="1">
        <v>84096</v>
      </c>
      <c r="J28">
        <v>24</v>
      </c>
      <c r="K28" s="1">
        <v>28767</v>
      </c>
      <c r="L28">
        <v>18.399999999999999</v>
      </c>
      <c r="M28" s="1">
        <v>112863</v>
      </c>
      <c r="N28">
        <v>22.6</v>
      </c>
    </row>
    <row r="29" spans="1:14" x14ac:dyDescent="0.25">
      <c r="B29" t="s">
        <v>138</v>
      </c>
      <c r="C29" s="1">
        <v>38298</v>
      </c>
      <c r="D29">
        <v>13.2</v>
      </c>
      <c r="E29" s="1">
        <v>19897</v>
      </c>
      <c r="F29">
        <v>7.9</v>
      </c>
      <c r="G29" s="1">
        <v>58195</v>
      </c>
      <c r="H29">
        <v>11.3</v>
      </c>
      <c r="I29" s="1">
        <v>70807</v>
      </c>
      <c r="J29">
        <v>17.399999999999999</v>
      </c>
      <c r="K29" s="1">
        <v>38125</v>
      </c>
      <c r="L29">
        <v>5.0999999999999996</v>
      </c>
      <c r="M29" s="1">
        <v>108932</v>
      </c>
      <c r="N29">
        <v>12.8</v>
      </c>
    </row>
    <row r="30" spans="1:14" x14ac:dyDescent="0.25">
      <c r="B30" t="s">
        <v>137</v>
      </c>
      <c r="C30" s="1">
        <v>39025</v>
      </c>
      <c r="D30">
        <v>9.1</v>
      </c>
      <c r="E30" s="1">
        <v>17682</v>
      </c>
      <c r="F30">
        <v>17.8</v>
      </c>
      <c r="G30" s="1">
        <v>56707</v>
      </c>
      <c r="H30">
        <v>11.7</v>
      </c>
      <c r="I30" s="1">
        <v>73761</v>
      </c>
      <c r="J30">
        <v>9.5</v>
      </c>
      <c r="K30" s="1">
        <v>33818</v>
      </c>
      <c r="L30">
        <v>9.5</v>
      </c>
      <c r="M30" s="1">
        <v>107579</v>
      </c>
      <c r="N30">
        <v>9.5</v>
      </c>
    </row>
    <row r="31" spans="1:14" x14ac:dyDescent="0.25">
      <c r="B31" t="s">
        <v>136</v>
      </c>
      <c r="C31" s="1">
        <v>38817</v>
      </c>
      <c r="D31">
        <v>0.9</v>
      </c>
      <c r="E31" s="1">
        <v>22063</v>
      </c>
      <c r="F31">
        <v>6.7</v>
      </c>
      <c r="G31" s="1">
        <v>60880</v>
      </c>
      <c r="H31">
        <v>2.9</v>
      </c>
      <c r="I31" s="1">
        <v>70293</v>
      </c>
      <c r="J31">
        <v>-2.7</v>
      </c>
      <c r="K31" s="1">
        <v>41780</v>
      </c>
      <c r="L31">
        <v>7.8</v>
      </c>
      <c r="M31" s="1">
        <v>112073</v>
      </c>
      <c r="N31">
        <v>0.9</v>
      </c>
    </row>
    <row r="32" spans="1:14" x14ac:dyDescent="0.25">
      <c r="B32" t="s">
        <v>135</v>
      </c>
      <c r="C32" s="1">
        <v>46298</v>
      </c>
      <c r="D32">
        <v>-5.9</v>
      </c>
      <c r="E32" s="1">
        <v>18601</v>
      </c>
      <c r="F32">
        <v>1.9</v>
      </c>
      <c r="G32" s="1">
        <v>64899</v>
      </c>
      <c r="H32">
        <v>-3.8</v>
      </c>
      <c r="I32" s="1">
        <v>91551</v>
      </c>
      <c r="J32">
        <v>-4.2</v>
      </c>
      <c r="K32" s="1">
        <v>36758</v>
      </c>
      <c r="L32">
        <v>-0.6</v>
      </c>
      <c r="M32" s="1">
        <v>128309</v>
      </c>
      <c r="N32">
        <v>-3.2</v>
      </c>
    </row>
    <row r="33" spans="1:14" x14ac:dyDescent="0.25">
      <c r="B33" t="s">
        <v>134</v>
      </c>
      <c r="C33" s="1">
        <v>40124</v>
      </c>
      <c r="D33">
        <v>8</v>
      </c>
      <c r="E33" s="1">
        <v>18928</v>
      </c>
      <c r="F33">
        <v>3.8</v>
      </c>
      <c r="G33" s="1">
        <v>59052</v>
      </c>
      <c r="H33">
        <v>6.6</v>
      </c>
      <c r="I33" s="1">
        <v>74119</v>
      </c>
      <c r="J33">
        <v>9.8000000000000007</v>
      </c>
      <c r="K33" s="1">
        <v>40744</v>
      </c>
      <c r="L33">
        <v>5.5</v>
      </c>
      <c r="M33" s="1">
        <v>114863</v>
      </c>
      <c r="N33">
        <v>8.3000000000000007</v>
      </c>
    </row>
    <row r="34" spans="1:14" x14ac:dyDescent="0.25">
      <c r="B34" t="s">
        <v>133</v>
      </c>
      <c r="C34" s="1">
        <v>36615</v>
      </c>
      <c r="D34">
        <v>-5.2</v>
      </c>
      <c r="E34" s="1">
        <v>15264</v>
      </c>
      <c r="F34">
        <v>11.7</v>
      </c>
      <c r="G34" s="1">
        <v>51879</v>
      </c>
      <c r="H34">
        <v>-0.8</v>
      </c>
      <c r="I34" s="1">
        <v>69268</v>
      </c>
      <c r="J34">
        <v>-3.6</v>
      </c>
      <c r="K34" s="1">
        <v>31935</v>
      </c>
      <c r="L34">
        <v>9.1</v>
      </c>
      <c r="M34" s="1">
        <v>101203</v>
      </c>
      <c r="N34">
        <v>0</v>
      </c>
    </row>
    <row r="35" spans="1:14" x14ac:dyDescent="0.25">
      <c r="B35" t="s">
        <v>132</v>
      </c>
      <c r="C35" s="1">
        <v>33693</v>
      </c>
      <c r="D35">
        <v>4</v>
      </c>
      <c r="E35" s="1">
        <v>8927</v>
      </c>
      <c r="F35">
        <v>-10.8</v>
      </c>
      <c r="G35" s="1">
        <v>42620</v>
      </c>
      <c r="H35">
        <v>0.5</v>
      </c>
      <c r="I35" s="1">
        <v>63900</v>
      </c>
      <c r="J35">
        <v>8.6</v>
      </c>
      <c r="K35" s="1">
        <v>20175</v>
      </c>
      <c r="L35">
        <v>-1.5</v>
      </c>
      <c r="M35" s="1">
        <v>84075</v>
      </c>
      <c r="N35">
        <v>6</v>
      </c>
    </row>
    <row r="36" spans="1:14" x14ac:dyDescent="0.25">
      <c r="B36" t="s">
        <v>131</v>
      </c>
      <c r="C36" s="1">
        <v>34013</v>
      </c>
      <c r="D36">
        <v>5.6</v>
      </c>
      <c r="E36" s="1">
        <v>6892</v>
      </c>
      <c r="F36">
        <v>21</v>
      </c>
      <c r="G36" s="1">
        <v>40905</v>
      </c>
      <c r="H36">
        <v>7.9</v>
      </c>
      <c r="I36" s="1">
        <v>67402</v>
      </c>
      <c r="J36">
        <v>15.5</v>
      </c>
      <c r="K36" s="1">
        <v>14823</v>
      </c>
      <c r="L36">
        <v>23.6</v>
      </c>
      <c r="M36" s="1">
        <v>82225</v>
      </c>
      <c r="N36">
        <v>16.899999999999999</v>
      </c>
    </row>
    <row r="37" spans="1:14" x14ac:dyDescent="0.25">
      <c r="B37" t="s">
        <v>130</v>
      </c>
      <c r="C37" s="1">
        <v>443463</v>
      </c>
      <c r="D37">
        <v>4.8</v>
      </c>
      <c r="E37" s="1">
        <v>165477</v>
      </c>
      <c r="F37">
        <v>7.5</v>
      </c>
      <c r="G37" s="1">
        <v>608940</v>
      </c>
      <c r="H37">
        <v>5.5</v>
      </c>
      <c r="I37" s="1">
        <v>836398</v>
      </c>
      <c r="J37">
        <v>7.7</v>
      </c>
      <c r="K37" s="1">
        <v>334422</v>
      </c>
      <c r="L37">
        <v>7</v>
      </c>
      <c r="M37" s="1">
        <v>1170820</v>
      </c>
      <c r="N37">
        <v>7.5</v>
      </c>
    </row>
    <row r="38" spans="1:14" x14ac:dyDescent="0.25">
      <c r="A38" t="s">
        <v>1277</v>
      </c>
      <c r="B38" t="s">
        <v>142</v>
      </c>
      <c r="C38" s="1">
        <v>8448</v>
      </c>
      <c r="D38">
        <v>19.600000000000001</v>
      </c>
      <c r="E38">
        <v>348</v>
      </c>
      <c r="F38">
        <v>3.9</v>
      </c>
      <c r="G38" s="1">
        <v>8796</v>
      </c>
      <c r="H38">
        <v>18.899999999999999</v>
      </c>
      <c r="I38" s="1">
        <v>18605</v>
      </c>
      <c r="J38">
        <v>9</v>
      </c>
      <c r="K38">
        <v>763</v>
      </c>
      <c r="L38">
        <v>-13.6</v>
      </c>
      <c r="M38" s="1">
        <v>19368</v>
      </c>
      <c r="N38">
        <v>7.9</v>
      </c>
    </row>
    <row r="39" spans="1:14" x14ac:dyDescent="0.25">
      <c r="B39" t="s">
        <v>141</v>
      </c>
      <c r="C39" s="1">
        <v>8080</v>
      </c>
      <c r="D39">
        <v>18.100000000000001</v>
      </c>
      <c r="E39">
        <v>390</v>
      </c>
      <c r="F39">
        <v>21.9</v>
      </c>
      <c r="G39" s="1">
        <v>8470</v>
      </c>
      <c r="H39">
        <v>18.2</v>
      </c>
      <c r="I39" s="1">
        <v>14828</v>
      </c>
      <c r="J39">
        <v>11.9</v>
      </c>
      <c r="K39">
        <v>817</v>
      </c>
      <c r="L39">
        <v>-4</v>
      </c>
      <c r="M39" s="1">
        <v>15645</v>
      </c>
      <c r="N39">
        <v>10.9</v>
      </c>
    </row>
    <row r="40" spans="1:14" x14ac:dyDescent="0.25">
      <c r="B40" t="s">
        <v>140</v>
      </c>
      <c r="C40" s="1">
        <v>10892</v>
      </c>
      <c r="D40">
        <v>14.5</v>
      </c>
      <c r="E40">
        <v>725</v>
      </c>
      <c r="F40">
        <v>13.3</v>
      </c>
      <c r="G40" s="1">
        <v>11617</v>
      </c>
      <c r="H40">
        <v>14.4</v>
      </c>
      <c r="I40" s="1">
        <v>19135</v>
      </c>
      <c r="J40">
        <v>-0.3</v>
      </c>
      <c r="K40" s="1">
        <v>1698</v>
      </c>
      <c r="L40">
        <v>0.5</v>
      </c>
      <c r="M40" s="1">
        <v>20833</v>
      </c>
      <c r="N40">
        <v>-0.2</v>
      </c>
    </row>
    <row r="41" spans="1:14" x14ac:dyDescent="0.25">
      <c r="B41" t="s">
        <v>139</v>
      </c>
      <c r="C41" s="1">
        <v>14130</v>
      </c>
      <c r="D41">
        <v>30.7</v>
      </c>
      <c r="E41" s="1">
        <v>1199</v>
      </c>
      <c r="F41">
        <v>54.7</v>
      </c>
      <c r="G41" s="1">
        <v>15329</v>
      </c>
      <c r="H41">
        <v>32.299999999999997</v>
      </c>
      <c r="I41" s="1">
        <v>27823</v>
      </c>
      <c r="J41">
        <v>32.799999999999997</v>
      </c>
      <c r="K41" s="1">
        <v>2694</v>
      </c>
      <c r="L41">
        <v>45.4</v>
      </c>
      <c r="M41" s="1">
        <v>30517</v>
      </c>
      <c r="N41">
        <v>33.9</v>
      </c>
    </row>
    <row r="42" spans="1:14" x14ac:dyDescent="0.25">
      <c r="B42" t="s">
        <v>138</v>
      </c>
      <c r="C42" s="1">
        <v>11290</v>
      </c>
      <c r="D42">
        <v>10.5</v>
      </c>
      <c r="E42" s="1">
        <v>2163</v>
      </c>
      <c r="F42">
        <v>40.299999999999997</v>
      </c>
      <c r="G42" s="1">
        <v>13453</v>
      </c>
      <c r="H42">
        <v>14.4</v>
      </c>
      <c r="I42" s="1">
        <v>22385</v>
      </c>
      <c r="J42">
        <v>0.3</v>
      </c>
      <c r="K42" s="1">
        <v>4652</v>
      </c>
      <c r="L42">
        <v>-6.6</v>
      </c>
      <c r="M42" s="1">
        <v>27037</v>
      </c>
      <c r="N42">
        <v>-0.9</v>
      </c>
    </row>
    <row r="43" spans="1:14" x14ac:dyDescent="0.25">
      <c r="B43" t="s">
        <v>137</v>
      </c>
      <c r="C43" s="1">
        <v>13346</v>
      </c>
      <c r="D43">
        <v>22.8</v>
      </c>
      <c r="E43" s="1">
        <v>1702</v>
      </c>
      <c r="F43">
        <v>69.7</v>
      </c>
      <c r="G43" s="1">
        <v>15048</v>
      </c>
      <c r="H43">
        <v>26.8</v>
      </c>
      <c r="I43" s="1">
        <v>39445</v>
      </c>
      <c r="J43">
        <v>9.9</v>
      </c>
      <c r="K43" s="1">
        <v>4559</v>
      </c>
      <c r="L43">
        <v>74.7</v>
      </c>
      <c r="M43" s="1">
        <v>44004</v>
      </c>
      <c r="N43">
        <v>14.3</v>
      </c>
    </row>
    <row r="44" spans="1:14" x14ac:dyDescent="0.25">
      <c r="B44" t="s">
        <v>136</v>
      </c>
      <c r="C44" s="1">
        <v>12643</v>
      </c>
      <c r="D44">
        <v>10.199999999999999</v>
      </c>
      <c r="E44" s="1">
        <v>1994</v>
      </c>
      <c r="F44">
        <v>44.7</v>
      </c>
      <c r="G44" s="1">
        <v>14637</v>
      </c>
      <c r="H44">
        <v>13.9</v>
      </c>
      <c r="I44" s="1">
        <v>48874</v>
      </c>
      <c r="J44">
        <v>11</v>
      </c>
      <c r="K44" s="1">
        <v>4704</v>
      </c>
      <c r="L44">
        <v>23.3</v>
      </c>
      <c r="M44" s="1">
        <v>53578</v>
      </c>
      <c r="N44">
        <v>12</v>
      </c>
    </row>
    <row r="45" spans="1:14" x14ac:dyDescent="0.25">
      <c r="B45" t="s">
        <v>135</v>
      </c>
      <c r="C45" s="1">
        <v>17392</v>
      </c>
      <c r="D45">
        <v>6.2</v>
      </c>
      <c r="E45" s="1">
        <v>2025</v>
      </c>
      <c r="F45">
        <v>32.799999999999997</v>
      </c>
      <c r="G45" s="1">
        <v>19417</v>
      </c>
      <c r="H45">
        <v>8.4</v>
      </c>
      <c r="I45" s="1">
        <v>61840</v>
      </c>
      <c r="J45">
        <v>-0.4</v>
      </c>
      <c r="K45" s="1">
        <v>5551</v>
      </c>
      <c r="L45">
        <v>9.6</v>
      </c>
      <c r="M45" s="1">
        <v>67391</v>
      </c>
      <c r="N45">
        <v>0.4</v>
      </c>
    </row>
    <row r="46" spans="1:14" x14ac:dyDescent="0.25">
      <c r="B46" t="s">
        <v>134</v>
      </c>
      <c r="C46" s="1">
        <v>13609</v>
      </c>
      <c r="D46">
        <v>4.5</v>
      </c>
      <c r="E46" s="1">
        <v>2016</v>
      </c>
      <c r="F46">
        <v>10</v>
      </c>
      <c r="G46" s="1">
        <v>15625</v>
      </c>
      <c r="H46">
        <v>5.2</v>
      </c>
      <c r="I46" s="1">
        <v>44623</v>
      </c>
      <c r="J46">
        <v>-3.1</v>
      </c>
      <c r="K46" s="1">
        <v>4819</v>
      </c>
      <c r="L46">
        <v>-24.1</v>
      </c>
      <c r="M46" s="1">
        <v>49442</v>
      </c>
      <c r="N46">
        <v>-5.6</v>
      </c>
    </row>
    <row r="47" spans="1:14" x14ac:dyDescent="0.25">
      <c r="B47" t="s">
        <v>133</v>
      </c>
      <c r="C47" s="1">
        <v>12364</v>
      </c>
      <c r="D47">
        <v>-5.9</v>
      </c>
      <c r="E47" s="1">
        <v>1042</v>
      </c>
      <c r="F47">
        <v>-12</v>
      </c>
      <c r="G47" s="1">
        <v>13406</v>
      </c>
      <c r="H47">
        <v>-6.4</v>
      </c>
      <c r="I47" s="1">
        <v>35531</v>
      </c>
      <c r="J47">
        <v>1.2</v>
      </c>
      <c r="K47" s="1">
        <v>2876</v>
      </c>
      <c r="L47">
        <v>-8.5</v>
      </c>
      <c r="M47" s="1">
        <v>38407</v>
      </c>
      <c r="N47">
        <v>0.4</v>
      </c>
    </row>
    <row r="48" spans="1:14" x14ac:dyDescent="0.25">
      <c r="B48" t="s">
        <v>132</v>
      </c>
      <c r="C48" s="1">
        <v>10407</v>
      </c>
      <c r="D48">
        <v>3.6</v>
      </c>
      <c r="E48">
        <v>576</v>
      </c>
      <c r="F48">
        <v>4.9000000000000004</v>
      </c>
      <c r="G48" s="1">
        <v>10983</v>
      </c>
      <c r="H48">
        <v>3.7</v>
      </c>
      <c r="I48" s="1">
        <v>25301</v>
      </c>
      <c r="J48">
        <v>4.0999999999999996</v>
      </c>
      <c r="K48" s="1">
        <v>1186</v>
      </c>
      <c r="L48">
        <v>-20.6</v>
      </c>
      <c r="M48" s="1">
        <v>26487</v>
      </c>
      <c r="N48">
        <v>2.7</v>
      </c>
    </row>
    <row r="49" spans="1:14" x14ac:dyDescent="0.25">
      <c r="B49" t="s">
        <v>131</v>
      </c>
      <c r="C49" s="1">
        <v>11768</v>
      </c>
      <c r="D49">
        <v>11.4</v>
      </c>
      <c r="E49">
        <v>427</v>
      </c>
      <c r="F49">
        <v>21</v>
      </c>
      <c r="G49" s="1">
        <v>12195</v>
      </c>
      <c r="H49">
        <v>11.7</v>
      </c>
      <c r="I49" s="1">
        <v>24719</v>
      </c>
      <c r="J49">
        <v>12.4</v>
      </c>
      <c r="K49" s="1">
        <v>1002</v>
      </c>
      <c r="L49">
        <v>31.2</v>
      </c>
      <c r="M49" s="1">
        <v>25721</v>
      </c>
      <c r="N49">
        <v>13</v>
      </c>
    </row>
    <row r="50" spans="1:14" x14ac:dyDescent="0.25">
      <c r="B50" t="s">
        <v>130</v>
      </c>
      <c r="C50" s="1">
        <v>144369</v>
      </c>
      <c r="D50">
        <v>11.1</v>
      </c>
      <c r="E50" s="1">
        <v>14607</v>
      </c>
      <c r="F50">
        <v>27.7</v>
      </c>
      <c r="G50" s="1">
        <v>158976</v>
      </c>
      <c r="H50">
        <v>12.5</v>
      </c>
      <c r="I50" s="1">
        <v>383109</v>
      </c>
      <c r="J50">
        <v>5.8</v>
      </c>
      <c r="K50" s="1">
        <v>35321</v>
      </c>
      <c r="L50">
        <v>5.4</v>
      </c>
      <c r="M50" s="1">
        <v>418430</v>
      </c>
      <c r="N50">
        <v>5.7</v>
      </c>
    </row>
    <row r="51" spans="1:14" x14ac:dyDescent="0.25">
      <c r="A51" t="s">
        <v>1276</v>
      </c>
      <c r="B51" t="s">
        <v>142</v>
      </c>
      <c r="C51" s="1">
        <v>3933</v>
      </c>
      <c r="D51">
        <v>8.5</v>
      </c>
      <c r="E51">
        <v>415</v>
      </c>
      <c r="F51">
        <v>5.6</v>
      </c>
      <c r="G51" s="1">
        <v>4348</v>
      </c>
      <c r="H51">
        <v>8.1999999999999993</v>
      </c>
      <c r="I51" s="1">
        <v>7887</v>
      </c>
      <c r="J51">
        <v>2.5</v>
      </c>
      <c r="K51" s="1">
        <v>1141</v>
      </c>
      <c r="L51">
        <v>36.200000000000003</v>
      </c>
      <c r="M51" s="1">
        <v>9028</v>
      </c>
      <c r="N51">
        <v>5.9</v>
      </c>
    </row>
    <row r="52" spans="1:14" x14ac:dyDescent="0.25">
      <c r="B52" t="s">
        <v>141</v>
      </c>
      <c r="C52" s="1">
        <v>3295</v>
      </c>
      <c r="D52">
        <v>3.7</v>
      </c>
      <c r="E52">
        <v>330</v>
      </c>
      <c r="F52">
        <v>-12.7</v>
      </c>
      <c r="G52" s="1">
        <v>3625</v>
      </c>
      <c r="H52">
        <v>1.9</v>
      </c>
      <c r="I52" s="1">
        <v>5440</v>
      </c>
      <c r="J52">
        <v>9.1999999999999993</v>
      </c>
      <c r="K52">
        <v>677</v>
      </c>
      <c r="L52">
        <v>-8</v>
      </c>
      <c r="M52" s="1">
        <v>6117</v>
      </c>
      <c r="N52">
        <v>7</v>
      </c>
    </row>
    <row r="53" spans="1:14" x14ac:dyDescent="0.25">
      <c r="B53" t="s">
        <v>140</v>
      </c>
      <c r="C53" s="1">
        <v>3630</v>
      </c>
      <c r="D53">
        <v>-23.7</v>
      </c>
      <c r="E53">
        <v>551</v>
      </c>
      <c r="F53">
        <v>-21.1</v>
      </c>
      <c r="G53" s="1">
        <v>4181</v>
      </c>
      <c r="H53">
        <v>-23.4</v>
      </c>
      <c r="I53" s="1">
        <v>5937</v>
      </c>
      <c r="J53">
        <v>-27.9</v>
      </c>
      <c r="K53" s="1">
        <v>1557</v>
      </c>
      <c r="L53">
        <v>-26.6</v>
      </c>
      <c r="M53" s="1">
        <v>7494</v>
      </c>
      <c r="N53">
        <v>-27.7</v>
      </c>
    </row>
    <row r="54" spans="1:14" x14ac:dyDescent="0.25">
      <c r="B54" t="s">
        <v>139</v>
      </c>
      <c r="C54" s="1">
        <v>7141</v>
      </c>
      <c r="D54">
        <v>34.1</v>
      </c>
      <c r="E54" s="1">
        <v>1001</v>
      </c>
      <c r="F54">
        <v>17.399999999999999</v>
      </c>
      <c r="G54" s="1">
        <v>8142</v>
      </c>
      <c r="H54">
        <v>31.7</v>
      </c>
      <c r="I54" s="1">
        <v>12432</v>
      </c>
      <c r="J54">
        <v>47.8</v>
      </c>
      <c r="K54" s="1">
        <v>2900</v>
      </c>
      <c r="L54">
        <v>-15.3</v>
      </c>
      <c r="M54" s="1">
        <v>15332</v>
      </c>
      <c r="N54">
        <v>29.5</v>
      </c>
    </row>
    <row r="55" spans="1:14" x14ac:dyDescent="0.25">
      <c r="B55" t="s">
        <v>138</v>
      </c>
      <c r="C55" s="1">
        <v>5347</v>
      </c>
      <c r="D55">
        <v>-4.8</v>
      </c>
      <c r="E55" s="1">
        <v>1601</v>
      </c>
      <c r="F55">
        <v>-17.5</v>
      </c>
      <c r="G55" s="1">
        <v>6948</v>
      </c>
      <c r="H55">
        <v>-8.1</v>
      </c>
      <c r="I55" s="1">
        <v>9100</v>
      </c>
      <c r="J55">
        <v>-7.6</v>
      </c>
      <c r="K55" s="1">
        <v>4273</v>
      </c>
      <c r="L55">
        <v>-14</v>
      </c>
      <c r="M55" s="1">
        <v>13373</v>
      </c>
      <c r="N55">
        <v>-9.8000000000000007</v>
      </c>
    </row>
    <row r="56" spans="1:14" x14ac:dyDescent="0.25">
      <c r="B56" t="s">
        <v>137</v>
      </c>
      <c r="C56" s="1">
        <v>9501</v>
      </c>
      <c r="D56">
        <v>27</v>
      </c>
      <c r="E56" s="1">
        <v>2155</v>
      </c>
      <c r="F56">
        <v>-3</v>
      </c>
      <c r="G56" s="1">
        <v>11656</v>
      </c>
      <c r="H56">
        <v>20.2</v>
      </c>
      <c r="I56" s="1">
        <v>19425</v>
      </c>
      <c r="J56">
        <v>28.3</v>
      </c>
      <c r="K56" s="1">
        <v>7677</v>
      </c>
      <c r="L56">
        <v>-5.2</v>
      </c>
      <c r="M56" s="1">
        <v>27102</v>
      </c>
      <c r="N56">
        <v>16.600000000000001</v>
      </c>
    </row>
    <row r="57" spans="1:14" x14ac:dyDescent="0.25">
      <c r="B57" t="s">
        <v>136</v>
      </c>
      <c r="C57" s="1">
        <v>13174</v>
      </c>
      <c r="D57">
        <v>-2</v>
      </c>
      <c r="E57" s="1">
        <v>4137</v>
      </c>
      <c r="F57">
        <v>-3.2</v>
      </c>
      <c r="G57" s="1">
        <v>17311</v>
      </c>
      <c r="H57">
        <v>-2.2999999999999998</v>
      </c>
      <c r="I57" s="1">
        <v>34908</v>
      </c>
      <c r="J57">
        <v>8</v>
      </c>
      <c r="K57" s="1">
        <v>17567</v>
      </c>
      <c r="L57">
        <v>-1.7</v>
      </c>
      <c r="M57" s="1">
        <v>52475</v>
      </c>
      <c r="N57">
        <v>4.5999999999999996</v>
      </c>
    </row>
    <row r="58" spans="1:14" x14ac:dyDescent="0.25">
      <c r="B58" t="s">
        <v>135</v>
      </c>
      <c r="C58" s="1">
        <v>14936</v>
      </c>
      <c r="D58">
        <v>2.5</v>
      </c>
      <c r="E58" s="1">
        <v>3151</v>
      </c>
      <c r="F58">
        <v>-5.2</v>
      </c>
      <c r="G58" s="1">
        <v>18087</v>
      </c>
      <c r="H58">
        <v>1.1000000000000001</v>
      </c>
      <c r="I58" s="1">
        <v>46128</v>
      </c>
      <c r="J58">
        <v>2.4</v>
      </c>
      <c r="K58" s="1">
        <v>18037</v>
      </c>
      <c r="L58">
        <v>0.7</v>
      </c>
      <c r="M58" s="1">
        <v>64165</v>
      </c>
      <c r="N58">
        <v>1.9</v>
      </c>
    </row>
    <row r="59" spans="1:14" x14ac:dyDescent="0.25">
      <c r="B59" t="s">
        <v>134</v>
      </c>
      <c r="C59" s="1">
        <v>6934</v>
      </c>
      <c r="D59">
        <v>-6.6</v>
      </c>
      <c r="E59" s="1">
        <v>1621</v>
      </c>
      <c r="F59">
        <v>-15.3</v>
      </c>
      <c r="G59" s="1">
        <v>8555</v>
      </c>
      <c r="H59">
        <v>-8.4</v>
      </c>
      <c r="I59" s="1">
        <v>12570</v>
      </c>
      <c r="J59">
        <v>-8.1</v>
      </c>
      <c r="K59" s="1">
        <v>5276</v>
      </c>
      <c r="L59">
        <v>-17.8</v>
      </c>
      <c r="M59" s="1">
        <v>17846</v>
      </c>
      <c r="N59">
        <v>-11.2</v>
      </c>
    </row>
    <row r="60" spans="1:14" x14ac:dyDescent="0.25">
      <c r="B60" t="s">
        <v>133</v>
      </c>
      <c r="C60" s="1">
        <v>5319</v>
      </c>
      <c r="D60">
        <v>-14.4</v>
      </c>
      <c r="E60">
        <v>994</v>
      </c>
      <c r="F60">
        <v>-21</v>
      </c>
      <c r="G60" s="1">
        <v>6313</v>
      </c>
      <c r="H60">
        <v>-15.5</v>
      </c>
      <c r="I60" s="1">
        <v>8824</v>
      </c>
      <c r="J60">
        <v>-20.2</v>
      </c>
      <c r="K60" s="1">
        <v>2863</v>
      </c>
      <c r="L60">
        <v>-25.4</v>
      </c>
      <c r="M60" s="1">
        <v>11687</v>
      </c>
      <c r="N60">
        <v>-21.5</v>
      </c>
    </row>
    <row r="61" spans="1:14" x14ac:dyDescent="0.25">
      <c r="B61" t="s">
        <v>132</v>
      </c>
      <c r="C61" s="1">
        <v>3835</v>
      </c>
      <c r="D61">
        <v>13.8</v>
      </c>
      <c r="E61">
        <v>353</v>
      </c>
      <c r="F61">
        <v>-36.4</v>
      </c>
      <c r="G61" s="1">
        <v>4188</v>
      </c>
      <c r="H61">
        <v>6.7</v>
      </c>
      <c r="I61" s="1">
        <v>6392</v>
      </c>
      <c r="J61">
        <v>6</v>
      </c>
      <c r="K61">
        <v>932</v>
      </c>
      <c r="L61">
        <v>-28.7</v>
      </c>
      <c r="M61" s="1">
        <v>7324</v>
      </c>
      <c r="N61">
        <v>-0.2</v>
      </c>
    </row>
    <row r="62" spans="1:14" x14ac:dyDescent="0.25">
      <c r="B62" t="s">
        <v>131</v>
      </c>
      <c r="C62" s="1">
        <v>4714</v>
      </c>
      <c r="D62">
        <v>8.6999999999999993</v>
      </c>
      <c r="E62">
        <v>342</v>
      </c>
      <c r="F62">
        <v>-6.6</v>
      </c>
      <c r="G62" s="1">
        <v>5056</v>
      </c>
      <c r="H62">
        <v>7.5</v>
      </c>
      <c r="I62" s="1">
        <v>8483</v>
      </c>
      <c r="J62">
        <v>7.2</v>
      </c>
      <c r="K62">
        <v>778</v>
      </c>
      <c r="L62">
        <v>-0.4</v>
      </c>
      <c r="M62" s="1">
        <v>9261</v>
      </c>
      <c r="N62">
        <v>6.6</v>
      </c>
    </row>
    <row r="63" spans="1:14" x14ac:dyDescent="0.25">
      <c r="B63" t="s">
        <v>130</v>
      </c>
      <c r="C63" s="1">
        <v>81759</v>
      </c>
      <c r="D63">
        <v>3</v>
      </c>
      <c r="E63" s="1">
        <v>16651</v>
      </c>
      <c r="F63">
        <v>-8.4</v>
      </c>
      <c r="G63" s="1">
        <v>98410</v>
      </c>
      <c r="H63">
        <v>0.9</v>
      </c>
      <c r="I63" s="1">
        <v>177526</v>
      </c>
      <c r="J63">
        <v>4.2</v>
      </c>
      <c r="K63" s="1">
        <v>63678</v>
      </c>
      <c r="L63">
        <v>-6.8</v>
      </c>
      <c r="M63" s="1">
        <v>241204</v>
      </c>
      <c r="N63">
        <v>1.1000000000000001</v>
      </c>
    </row>
    <row r="64" spans="1:14" x14ac:dyDescent="0.25">
      <c r="A64" t="s">
        <v>1275</v>
      </c>
      <c r="B64" t="s">
        <v>142</v>
      </c>
      <c r="C64" s="1">
        <v>14330</v>
      </c>
      <c r="D64">
        <v>12</v>
      </c>
      <c r="E64" s="1">
        <v>2048</v>
      </c>
      <c r="F64">
        <v>5.3</v>
      </c>
      <c r="G64" s="1">
        <v>16378</v>
      </c>
      <c r="H64">
        <v>11.1</v>
      </c>
      <c r="I64" s="1">
        <v>33195</v>
      </c>
      <c r="J64">
        <v>13.1</v>
      </c>
      <c r="K64" s="1">
        <v>5601</v>
      </c>
      <c r="L64">
        <v>-1.7</v>
      </c>
      <c r="M64" s="1">
        <v>38796</v>
      </c>
      <c r="N64">
        <v>10.7</v>
      </c>
    </row>
    <row r="65" spans="1:14" x14ac:dyDescent="0.25">
      <c r="B65" t="s">
        <v>141</v>
      </c>
      <c r="C65" s="1">
        <v>14824</v>
      </c>
      <c r="D65">
        <v>0.4</v>
      </c>
      <c r="E65" s="1">
        <v>2300</v>
      </c>
      <c r="F65">
        <v>2.9</v>
      </c>
      <c r="G65" s="1">
        <v>17124</v>
      </c>
      <c r="H65">
        <v>0.8</v>
      </c>
      <c r="I65" s="1">
        <v>32987</v>
      </c>
      <c r="J65">
        <v>2</v>
      </c>
      <c r="K65" s="1">
        <v>6797</v>
      </c>
      <c r="L65">
        <v>-1.4</v>
      </c>
      <c r="M65" s="1">
        <v>39784</v>
      </c>
      <c r="N65">
        <v>1.4</v>
      </c>
    </row>
    <row r="66" spans="1:14" x14ac:dyDescent="0.25">
      <c r="B66" t="s">
        <v>140</v>
      </c>
      <c r="C66" s="1">
        <v>19596</v>
      </c>
      <c r="D66">
        <v>7</v>
      </c>
      <c r="E66" s="1">
        <v>3672</v>
      </c>
      <c r="F66">
        <v>4.7</v>
      </c>
      <c r="G66" s="1">
        <v>23268</v>
      </c>
      <c r="H66">
        <v>6.6</v>
      </c>
      <c r="I66" s="1">
        <v>42663</v>
      </c>
      <c r="J66">
        <v>6.5</v>
      </c>
      <c r="K66" s="1">
        <v>10609</v>
      </c>
      <c r="L66">
        <v>7.8</v>
      </c>
      <c r="M66" s="1">
        <v>53272</v>
      </c>
      <c r="N66">
        <v>6.8</v>
      </c>
    </row>
    <row r="67" spans="1:14" x14ac:dyDescent="0.25">
      <c r="B67" t="s">
        <v>139</v>
      </c>
      <c r="C67" s="1">
        <v>22556</v>
      </c>
      <c r="D67">
        <v>9.1999999999999993</v>
      </c>
      <c r="E67" s="1">
        <v>3863</v>
      </c>
      <c r="F67">
        <v>-3.8</v>
      </c>
      <c r="G67" s="1">
        <v>26419</v>
      </c>
      <c r="H67">
        <v>7.1</v>
      </c>
      <c r="I67" s="1">
        <v>46354</v>
      </c>
      <c r="J67">
        <v>9.4</v>
      </c>
      <c r="K67" s="1">
        <v>10488</v>
      </c>
      <c r="L67">
        <v>-6.6</v>
      </c>
      <c r="M67" s="1">
        <v>56842</v>
      </c>
      <c r="N67">
        <v>6.1</v>
      </c>
    </row>
    <row r="68" spans="1:14" x14ac:dyDescent="0.25">
      <c r="B68" t="s">
        <v>138</v>
      </c>
      <c r="C68" s="1">
        <v>21578</v>
      </c>
      <c r="D68">
        <v>6.5</v>
      </c>
      <c r="E68" s="1">
        <v>5603</v>
      </c>
      <c r="F68">
        <v>16.3</v>
      </c>
      <c r="G68" s="1">
        <v>27181</v>
      </c>
      <c r="H68">
        <v>8.4</v>
      </c>
      <c r="I68" s="1">
        <v>44452</v>
      </c>
      <c r="J68">
        <v>5.7</v>
      </c>
      <c r="K68" s="1">
        <v>14518</v>
      </c>
      <c r="L68">
        <v>4.9000000000000004</v>
      </c>
      <c r="M68" s="1">
        <v>58970</v>
      </c>
      <c r="N68">
        <v>5.5</v>
      </c>
    </row>
    <row r="69" spans="1:14" x14ac:dyDescent="0.25">
      <c r="B69" t="s">
        <v>137</v>
      </c>
      <c r="C69" s="1">
        <v>23161</v>
      </c>
      <c r="D69">
        <v>18.899999999999999</v>
      </c>
      <c r="E69" s="1">
        <v>5998</v>
      </c>
      <c r="F69">
        <v>18</v>
      </c>
      <c r="G69" s="1">
        <v>29159</v>
      </c>
      <c r="H69">
        <v>18.7</v>
      </c>
      <c r="I69" s="1">
        <v>49661</v>
      </c>
      <c r="J69">
        <v>13.1</v>
      </c>
      <c r="K69" s="1">
        <v>15740</v>
      </c>
      <c r="L69">
        <v>16.5</v>
      </c>
      <c r="M69" s="1">
        <v>65401</v>
      </c>
      <c r="N69">
        <v>13.9</v>
      </c>
    </row>
    <row r="70" spans="1:14" x14ac:dyDescent="0.25">
      <c r="B70" t="s">
        <v>136</v>
      </c>
      <c r="C70" s="1">
        <v>24251</v>
      </c>
      <c r="D70">
        <v>12</v>
      </c>
      <c r="E70" s="1">
        <v>7266</v>
      </c>
      <c r="F70">
        <v>-10.9</v>
      </c>
      <c r="G70" s="1">
        <v>31517</v>
      </c>
      <c r="H70">
        <v>5.8</v>
      </c>
      <c r="I70" s="1">
        <v>55944</v>
      </c>
      <c r="J70">
        <v>2</v>
      </c>
      <c r="K70" s="1">
        <v>19009</v>
      </c>
      <c r="L70">
        <v>-13.1</v>
      </c>
      <c r="M70" s="1">
        <v>74953</v>
      </c>
      <c r="N70">
        <v>-2.2999999999999998</v>
      </c>
    </row>
    <row r="71" spans="1:14" x14ac:dyDescent="0.25">
      <c r="B71" t="s">
        <v>135</v>
      </c>
      <c r="C71" s="1">
        <v>26063</v>
      </c>
      <c r="D71">
        <v>10</v>
      </c>
      <c r="E71" s="1">
        <v>6814</v>
      </c>
      <c r="F71">
        <v>4.2</v>
      </c>
      <c r="G71" s="1">
        <v>32877</v>
      </c>
      <c r="H71">
        <v>8.6999999999999993</v>
      </c>
      <c r="I71" s="1">
        <v>67344</v>
      </c>
      <c r="J71">
        <v>7.3</v>
      </c>
      <c r="K71" s="1">
        <v>19512</v>
      </c>
      <c r="L71">
        <v>-4.4000000000000004</v>
      </c>
      <c r="M71" s="1">
        <v>86856</v>
      </c>
      <c r="N71">
        <v>4.4000000000000004</v>
      </c>
    </row>
    <row r="72" spans="1:14" x14ac:dyDescent="0.25">
      <c r="B72" t="s">
        <v>134</v>
      </c>
      <c r="C72" s="1">
        <v>23229</v>
      </c>
      <c r="D72">
        <v>11.1</v>
      </c>
      <c r="E72" s="1">
        <v>6505</v>
      </c>
      <c r="F72">
        <v>13</v>
      </c>
      <c r="G72" s="1">
        <v>29734</v>
      </c>
      <c r="H72">
        <v>11.5</v>
      </c>
      <c r="I72" s="1">
        <v>52260</v>
      </c>
      <c r="J72">
        <v>6.3</v>
      </c>
      <c r="K72" s="1">
        <v>16902</v>
      </c>
      <c r="L72">
        <v>2.7</v>
      </c>
      <c r="M72" s="1">
        <v>69162</v>
      </c>
      <c r="N72">
        <v>5.4</v>
      </c>
    </row>
    <row r="73" spans="1:14" x14ac:dyDescent="0.25">
      <c r="B73" t="s">
        <v>133</v>
      </c>
      <c r="C73" s="1">
        <v>20329</v>
      </c>
      <c r="D73">
        <v>5.4</v>
      </c>
      <c r="E73" s="1">
        <v>4054</v>
      </c>
      <c r="F73">
        <v>0.7</v>
      </c>
      <c r="G73" s="1">
        <v>24383</v>
      </c>
      <c r="H73">
        <v>4.5999999999999996</v>
      </c>
      <c r="I73" s="1">
        <v>46101</v>
      </c>
      <c r="J73">
        <v>6.3</v>
      </c>
      <c r="K73" s="1">
        <v>10972</v>
      </c>
      <c r="L73">
        <v>-13.5</v>
      </c>
      <c r="M73" s="1">
        <v>57073</v>
      </c>
      <c r="N73">
        <v>1.8</v>
      </c>
    </row>
    <row r="74" spans="1:14" x14ac:dyDescent="0.25">
      <c r="B74" t="s">
        <v>132</v>
      </c>
      <c r="C74" s="1">
        <v>17671</v>
      </c>
      <c r="D74">
        <v>-0.5</v>
      </c>
      <c r="E74" s="1">
        <v>3039</v>
      </c>
      <c r="F74">
        <v>-3.4</v>
      </c>
      <c r="G74" s="1">
        <v>20710</v>
      </c>
      <c r="H74">
        <v>-0.9</v>
      </c>
      <c r="I74" s="1">
        <v>39424</v>
      </c>
      <c r="J74">
        <v>-0.6</v>
      </c>
      <c r="K74" s="1">
        <v>8648</v>
      </c>
      <c r="L74">
        <v>-11.1</v>
      </c>
      <c r="M74" s="1">
        <v>48072</v>
      </c>
      <c r="N74">
        <v>-2.7</v>
      </c>
    </row>
    <row r="75" spans="1:14" x14ac:dyDescent="0.25">
      <c r="B75" t="s">
        <v>131</v>
      </c>
      <c r="C75" s="1">
        <v>16874</v>
      </c>
      <c r="D75">
        <v>10.5</v>
      </c>
      <c r="E75" s="1">
        <v>2019</v>
      </c>
      <c r="F75">
        <v>10.3</v>
      </c>
      <c r="G75" s="1">
        <v>18893</v>
      </c>
      <c r="H75">
        <v>10.5</v>
      </c>
      <c r="I75" s="1">
        <v>36892</v>
      </c>
      <c r="J75">
        <v>7.3</v>
      </c>
      <c r="K75" s="1">
        <v>6331</v>
      </c>
      <c r="L75">
        <v>4.7</v>
      </c>
      <c r="M75" s="1">
        <v>43223</v>
      </c>
      <c r="N75">
        <v>6.9</v>
      </c>
    </row>
    <row r="76" spans="1:14" x14ac:dyDescent="0.25">
      <c r="B76" t="s">
        <v>130</v>
      </c>
      <c r="C76" s="1">
        <v>244462</v>
      </c>
      <c r="D76">
        <v>8.6999999999999993</v>
      </c>
      <c r="E76" s="1">
        <v>53181</v>
      </c>
      <c r="F76">
        <v>4.2</v>
      </c>
      <c r="G76" s="1">
        <v>297643</v>
      </c>
      <c r="H76">
        <v>7.9</v>
      </c>
      <c r="I76" s="1">
        <v>547277</v>
      </c>
      <c r="J76">
        <v>6.4</v>
      </c>
      <c r="K76" s="1">
        <v>145127</v>
      </c>
      <c r="L76">
        <v>-2.1</v>
      </c>
      <c r="M76" s="1">
        <v>692404</v>
      </c>
      <c r="N76">
        <v>4.5</v>
      </c>
    </row>
    <row r="77" spans="1:14" x14ac:dyDescent="0.25">
      <c r="A77" t="s">
        <v>1274</v>
      </c>
      <c r="B77" t="s">
        <v>142</v>
      </c>
      <c r="C77" s="1">
        <v>139598</v>
      </c>
      <c r="D77">
        <v>7.2</v>
      </c>
      <c r="E77" s="1">
        <v>27980</v>
      </c>
      <c r="F77">
        <v>16.3</v>
      </c>
      <c r="G77" s="1">
        <v>167578</v>
      </c>
      <c r="H77">
        <v>8.6</v>
      </c>
      <c r="I77" s="1">
        <v>358240</v>
      </c>
      <c r="J77">
        <v>5.4</v>
      </c>
      <c r="K77" s="1">
        <v>87387</v>
      </c>
      <c r="L77">
        <v>14.6</v>
      </c>
      <c r="M77" s="1">
        <v>445627</v>
      </c>
      <c r="N77">
        <v>7</v>
      </c>
    </row>
    <row r="78" spans="1:14" x14ac:dyDescent="0.25">
      <c r="B78" t="s">
        <v>141</v>
      </c>
      <c r="C78" s="1">
        <v>117492</v>
      </c>
      <c r="D78">
        <v>10.1</v>
      </c>
      <c r="E78" s="1">
        <v>19352</v>
      </c>
      <c r="F78">
        <v>17</v>
      </c>
      <c r="G78" s="1">
        <v>136844</v>
      </c>
      <c r="H78">
        <v>11.1</v>
      </c>
      <c r="I78" s="1">
        <v>254243</v>
      </c>
      <c r="J78">
        <v>13.1</v>
      </c>
      <c r="K78" s="1">
        <v>62667</v>
      </c>
      <c r="L78">
        <v>11.7</v>
      </c>
      <c r="M78" s="1">
        <v>316910</v>
      </c>
      <c r="N78">
        <v>12.9</v>
      </c>
    </row>
    <row r="79" spans="1:14" x14ac:dyDescent="0.25">
      <c r="B79" t="s">
        <v>140</v>
      </c>
      <c r="C79" s="1">
        <v>184157</v>
      </c>
      <c r="D79">
        <v>-21.9</v>
      </c>
      <c r="E79" s="1">
        <v>34930</v>
      </c>
      <c r="F79">
        <v>-16.7</v>
      </c>
      <c r="G79" s="1">
        <v>219087</v>
      </c>
      <c r="H79">
        <v>-21.1</v>
      </c>
      <c r="I79" s="1">
        <v>407826</v>
      </c>
      <c r="J79">
        <v>-19.5</v>
      </c>
      <c r="K79" s="1">
        <v>109971</v>
      </c>
      <c r="L79">
        <v>-23.3</v>
      </c>
      <c r="M79" s="1">
        <v>517797</v>
      </c>
      <c r="N79">
        <v>-20.3</v>
      </c>
    </row>
    <row r="80" spans="1:14" x14ac:dyDescent="0.25">
      <c r="B80" t="s">
        <v>139</v>
      </c>
      <c r="C80" s="1">
        <v>526466</v>
      </c>
      <c r="D80">
        <v>59.8</v>
      </c>
      <c r="E80" s="1">
        <v>85869</v>
      </c>
      <c r="F80">
        <v>45.4</v>
      </c>
      <c r="G80" s="1">
        <v>612335</v>
      </c>
      <c r="H80">
        <v>57.6</v>
      </c>
      <c r="I80" s="1">
        <v>1256705</v>
      </c>
      <c r="J80">
        <v>79.599999999999994</v>
      </c>
      <c r="K80" s="1">
        <v>292167</v>
      </c>
      <c r="L80">
        <v>52</v>
      </c>
      <c r="M80" s="1">
        <v>1548872</v>
      </c>
      <c r="N80">
        <v>73.599999999999994</v>
      </c>
    </row>
    <row r="81" spans="1:14" x14ac:dyDescent="0.25">
      <c r="B81" t="s">
        <v>138</v>
      </c>
      <c r="C81" s="1">
        <v>389417</v>
      </c>
      <c r="D81">
        <v>4</v>
      </c>
      <c r="E81" s="1">
        <v>124349</v>
      </c>
      <c r="F81">
        <v>-13.3</v>
      </c>
      <c r="G81" s="1">
        <v>513766</v>
      </c>
      <c r="H81">
        <v>-0.8</v>
      </c>
      <c r="I81" s="1">
        <v>1059087</v>
      </c>
      <c r="J81">
        <v>15.1</v>
      </c>
      <c r="K81" s="1">
        <v>457267</v>
      </c>
      <c r="L81">
        <v>-21.6</v>
      </c>
      <c r="M81" s="1">
        <v>1516354</v>
      </c>
      <c r="N81">
        <v>0.9</v>
      </c>
    </row>
    <row r="82" spans="1:14" x14ac:dyDescent="0.25">
      <c r="B82" t="s">
        <v>137</v>
      </c>
      <c r="C82" s="1">
        <v>1013900</v>
      </c>
      <c r="D82">
        <v>11.6</v>
      </c>
      <c r="E82" s="1">
        <v>224400</v>
      </c>
      <c r="F82">
        <v>35.700000000000003</v>
      </c>
      <c r="G82" s="1">
        <v>1238300</v>
      </c>
      <c r="H82">
        <v>15.3</v>
      </c>
      <c r="I82" s="1">
        <v>4414324</v>
      </c>
      <c r="J82">
        <v>7.1</v>
      </c>
      <c r="K82" s="1">
        <v>1230722</v>
      </c>
      <c r="L82">
        <v>41.1</v>
      </c>
      <c r="M82" s="1">
        <v>5645046</v>
      </c>
      <c r="N82">
        <v>13</v>
      </c>
    </row>
    <row r="83" spans="1:14" x14ac:dyDescent="0.25">
      <c r="B83" t="s">
        <v>136</v>
      </c>
      <c r="C83" s="1">
        <v>1040612</v>
      </c>
      <c r="D83">
        <v>-0.6</v>
      </c>
      <c r="E83" s="1">
        <v>344901</v>
      </c>
      <c r="F83">
        <v>2.9</v>
      </c>
      <c r="G83" s="1">
        <v>1385513</v>
      </c>
      <c r="H83">
        <v>0.3</v>
      </c>
      <c r="I83" s="1">
        <v>5747000</v>
      </c>
      <c r="J83">
        <v>0.8</v>
      </c>
      <c r="K83" s="1">
        <v>2060651</v>
      </c>
      <c r="L83">
        <v>3.3</v>
      </c>
      <c r="M83" s="1">
        <v>7807651</v>
      </c>
      <c r="N83">
        <v>1.5</v>
      </c>
    </row>
    <row r="84" spans="1:14" x14ac:dyDescent="0.25">
      <c r="B84" t="s">
        <v>135</v>
      </c>
      <c r="C84" s="1">
        <v>1135215</v>
      </c>
      <c r="D84">
        <v>0.3</v>
      </c>
      <c r="E84" s="1">
        <v>259423</v>
      </c>
      <c r="F84">
        <v>-1.5</v>
      </c>
      <c r="G84" s="1">
        <v>1394638</v>
      </c>
      <c r="H84">
        <v>0</v>
      </c>
      <c r="I84" s="1">
        <v>7044813</v>
      </c>
      <c r="J84">
        <v>1.3</v>
      </c>
      <c r="K84" s="1">
        <v>1797766</v>
      </c>
      <c r="L84">
        <v>-1.1000000000000001</v>
      </c>
      <c r="M84" s="1">
        <v>8842579</v>
      </c>
      <c r="N84">
        <v>0.8</v>
      </c>
    </row>
    <row r="85" spans="1:14" x14ac:dyDescent="0.25">
      <c r="B85" t="s">
        <v>134</v>
      </c>
      <c r="C85" s="1">
        <v>437029</v>
      </c>
      <c r="D85">
        <v>-3.6</v>
      </c>
      <c r="E85" s="1">
        <v>170979</v>
      </c>
      <c r="F85">
        <v>2.2999999999999998</v>
      </c>
      <c r="G85" s="1">
        <v>608008</v>
      </c>
      <c r="H85">
        <v>-2</v>
      </c>
      <c r="I85" s="1">
        <v>1980484</v>
      </c>
      <c r="J85">
        <v>-1.1000000000000001</v>
      </c>
      <c r="K85" s="1">
        <v>917773</v>
      </c>
      <c r="L85">
        <v>-0.1</v>
      </c>
      <c r="M85" s="1">
        <v>2898257</v>
      </c>
      <c r="N85">
        <v>-0.8</v>
      </c>
    </row>
    <row r="86" spans="1:14" x14ac:dyDescent="0.25">
      <c r="B86" t="s">
        <v>133</v>
      </c>
      <c r="C86" s="1">
        <v>185817</v>
      </c>
      <c r="D86">
        <v>-6.4</v>
      </c>
      <c r="E86" s="1">
        <v>59967</v>
      </c>
      <c r="F86">
        <v>0.2</v>
      </c>
      <c r="G86" s="1">
        <v>245784</v>
      </c>
      <c r="H86">
        <v>-4.8</v>
      </c>
      <c r="I86" s="1">
        <v>416288</v>
      </c>
      <c r="J86">
        <v>-7</v>
      </c>
      <c r="K86" s="1">
        <v>189922</v>
      </c>
      <c r="L86">
        <v>2.1</v>
      </c>
      <c r="M86" s="1">
        <v>606210</v>
      </c>
      <c r="N86">
        <v>-4.3</v>
      </c>
    </row>
    <row r="87" spans="1:14" x14ac:dyDescent="0.25">
      <c r="B87" t="s">
        <v>132</v>
      </c>
      <c r="C87" s="1">
        <v>155889</v>
      </c>
      <c r="D87">
        <v>12.8</v>
      </c>
      <c r="E87" s="1">
        <v>27518</v>
      </c>
      <c r="F87">
        <v>-3.2</v>
      </c>
      <c r="G87" s="1">
        <v>183407</v>
      </c>
      <c r="H87">
        <v>10.1</v>
      </c>
      <c r="I87" s="1">
        <v>353826</v>
      </c>
      <c r="J87">
        <v>12.8</v>
      </c>
      <c r="K87" s="1">
        <v>88681</v>
      </c>
      <c r="L87">
        <v>-0.2</v>
      </c>
      <c r="M87" s="1">
        <v>442507</v>
      </c>
      <c r="N87">
        <v>9.9</v>
      </c>
    </row>
    <row r="88" spans="1:14" x14ac:dyDescent="0.25">
      <c r="B88" t="s">
        <v>131</v>
      </c>
      <c r="C88" s="1">
        <v>171013</v>
      </c>
      <c r="D88">
        <v>7.7</v>
      </c>
      <c r="E88" s="1">
        <v>19051</v>
      </c>
      <c r="F88">
        <v>10.9</v>
      </c>
      <c r="G88" s="1">
        <v>190064</v>
      </c>
      <c r="H88">
        <v>8</v>
      </c>
      <c r="I88" s="1">
        <v>391092</v>
      </c>
      <c r="J88">
        <v>10.199999999999999</v>
      </c>
      <c r="K88" s="1">
        <v>64824</v>
      </c>
      <c r="L88">
        <v>7.5</v>
      </c>
      <c r="M88" s="1">
        <v>455916</v>
      </c>
      <c r="N88">
        <v>9.8000000000000007</v>
      </c>
    </row>
    <row r="89" spans="1:14" x14ac:dyDescent="0.25">
      <c r="B89" t="s">
        <v>130</v>
      </c>
      <c r="C89" s="1">
        <v>5496605</v>
      </c>
      <c r="D89">
        <v>5.5</v>
      </c>
      <c r="E89" s="1">
        <v>1398719</v>
      </c>
      <c r="F89">
        <v>5.8</v>
      </c>
      <c r="G89" s="1">
        <v>6895324</v>
      </c>
      <c r="H89">
        <v>5.5</v>
      </c>
      <c r="I89" s="1">
        <v>23683928</v>
      </c>
      <c r="J89">
        <v>4.8</v>
      </c>
      <c r="K89" s="1">
        <v>7359798</v>
      </c>
      <c r="L89">
        <v>5.3</v>
      </c>
      <c r="M89" s="1">
        <v>31043726</v>
      </c>
      <c r="N89">
        <v>4.9000000000000004</v>
      </c>
    </row>
    <row r="91" spans="1:14" x14ac:dyDescent="0.25">
      <c r="A91" t="s">
        <v>8</v>
      </c>
    </row>
    <row r="93" spans="1:14" x14ac:dyDescent="0.25">
      <c r="A93" t="s">
        <v>7</v>
      </c>
    </row>
    <row r="95" spans="1:14" x14ac:dyDescent="0.25">
      <c r="A95" t="s">
        <v>1280</v>
      </c>
    </row>
    <row r="97" spans="1:14" x14ac:dyDescent="0.25">
      <c r="A97" t="s">
        <v>33</v>
      </c>
    </row>
    <row r="99" spans="1:14" x14ac:dyDescent="0.25">
      <c r="A99" t="s">
        <v>32</v>
      </c>
    </row>
    <row r="101" spans="1:14" x14ac:dyDescent="0.25">
      <c r="A101" t="s">
        <v>146</v>
      </c>
    </row>
    <row r="103" spans="1:14" x14ac:dyDescent="0.25">
      <c r="A103" t="s">
        <v>35</v>
      </c>
    </row>
    <row r="104" spans="1:14" x14ac:dyDescent="0.25">
      <c r="A104" t="s">
        <v>1279</v>
      </c>
      <c r="C104" t="s">
        <v>28</v>
      </c>
      <c r="I104" t="s">
        <v>27</v>
      </c>
    </row>
    <row r="105" spans="1:14" x14ac:dyDescent="0.25">
      <c r="C105" t="s">
        <v>26</v>
      </c>
      <c r="D105" t="s">
        <v>23</v>
      </c>
      <c r="E105" t="s">
        <v>25</v>
      </c>
      <c r="F105" t="s">
        <v>23</v>
      </c>
      <c r="G105" t="s">
        <v>24</v>
      </c>
      <c r="H105" t="s">
        <v>23</v>
      </c>
      <c r="I105" t="s">
        <v>26</v>
      </c>
      <c r="J105" t="s">
        <v>23</v>
      </c>
      <c r="K105" t="s">
        <v>25</v>
      </c>
      <c r="L105" t="s">
        <v>23</v>
      </c>
      <c r="M105" t="s">
        <v>24</v>
      </c>
      <c r="N105" t="s">
        <v>23</v>
      </c>
    </row>
    <row r="106" spans="1:14" x14ac:dyDescent="0.25">
      <c r="A106" t="s">
        <v>1278</v>
      </c>
      <c r="B106" t="s">
        <v>142</v>
      </c>
      <c r="C106" s="1">
        <v>75973</v>
      </c>
      <c r="D106">
        <v>12.9</v>
      </c>
      <c r="E106" s="1">
        <v>35639</v>
      </c>
      <c r="F106">
        <v>14.8</v>
      </c>
      <c r="G106" s="1">
        <v>111612</v>
      </c>
      <c r="H106">
        <v>13.5</v>
      </c>
      <c r="I106" s="1">
        <v>149847</v>
      </c>
      <c r="J106">
        <v>15.5</v>
      </c>
      <c r="K106" s="1">
        <v>82605</v>
      </c>
      <c r="L106">
        <v>24.3</v>
      </c>
      <c r="M106" s="1">
        <v>232452</v>
      </c>
      <c r="N106">
        <v>18.5</v>
      </c>
    </row>
    <row r="107" spans="1:14" x14ac:dyDescent="0.25">
      <c r="B107" t="s">
        <v>141</v>
      </c>
      <c r="C107" s="1">
        <v>77437</v>
      </c>
      <c r="D107">
        <v>8.1999999999999993</v>
      </c>
      <c r="E107" s="1">
        <v>35978</v>
      </c>
      <c r="F107">
        <v>10.8</v>
      </c>
      <c r="G107" s="1">
        <v>113415</v>
      </c>
      <c r="H107">
        <v>9</v>
      </c>
      <c r="I107" s="1">
        <v>142024</v>
      </c>
      <c r="J107">
        <v>5</v>
      </c>
      <c r="K107" s="1">
        <v>84210</v>
      </c>
      <c r="L107">
        <v>18.100000000000001</v>
      </c>
      <c r="M107" s="1">
        <v>226234</v>
      </c>
      <c r="N107">
        <v>9.5</v>
      </c>
    </row>
    <row r="108" spans="1:14" x14ac:dyDescent="0.25">
      <c r="B108" t="s">
        <v>140</v>
      </c>
      <c r="C108" s="1">
        <v>84078</v>
      </c>
      <c r="D108">
        <v>8.8000000000000007</v>
      </c>
      <c r="E108" s="1">
        <v>50270</v>
      </c>
      <c r="F108">
        <v>-3.2</v>
      </c>
      <c r="G108" s="1">
        <v>134348</v>
      </c>
      <c r="H108">
        <v>4</v>
      </c>
      <c r="I108" s="1">
        <v>165625</v>
      </c>
      <c r="J108">
        <v>6.5</v>
      </c>
      <c r="K108" s="1">
        <v>129859</v>
      </c>
      <c r="L108">
        <v>6</v>
      </c>
      <c r="M108" s="1">
        <v>295484</v>
      </c>
      <c r="N108">
        <v>6.3</v>
      </c>
    </row>
    <row r="109" spans="1:14" x14ac:dyDescent="0.25">
      <c r="B109" t="s">
        <v>139</v>
      </c>
      <c r="C109" s="1">
        <v>76238</v>
      </c>
      <c r="D109">
        <v>-4.4000000000000004</v>
      </c>
      <c r="E109" s="1">
        <v>70465</v>
      </c>
      <c r="F109">
        <v>25.6</v>
      </c>
      <c r="G109" s="1">
        <v>146703</v>
      </c>
      <c r="H109">
        <v>8</v>
      </c>
      <c r="I109" s="1">
        <v>149398</v>
      </c>
      <c r="J109">
        <v>1.1000000000000001</v>
      </c>
      <c r="K109" s="1">
        <v>164028</v>
      </c>
      <c r="L109">
        <v>23.7</v>
      </c>
      <c r="M109" s="1">
        <v>313426</v>
      </c>
      <c r="N109">
        <v>11.8</v>
      </c>
    </row>
    <row r="110" spans="1:14" x14ac:dyDescent="0.25">
      <c r="B110" t="s">
        <v>138</v>
      </c>
      <c r="C110" s="1">
        <v>81415</v>
      </c>
      <c r="D110">
        <v>4.0999999999999996</v>
      </c>
      <c r="E110" s="1">
        <v>74877</v>
      </c>
      <c r="F110">
        <v>8.4</v>
      </c>
      <c r="G110" s="1">
        <v>156292</v>
      </c>
      <c r="H110">
        <v>6.1</v>
      </c>
      <c r="I110" s="1">
        <v>159227</v>
      </c>
      <c r="J110">
        <v>12.1</v>
      </c>
      <c r="K110" s="1">
        <v>172973</v>
      </c>
      <c r="L110">
        <v>19.7</v>
      </c>
      <c r="M110" s="1">
        <v>332200</v>
      </c>
      <c r="N110">
        <v>15.9</v>
      </c>
    </row>
    <row r="111" spans="1:14" x14ac:dyDescent="0.25">
      <c r="B111" t="s">
        <v>137</v>
      </c>
      <c r="C111" s="1">
        <v>79389</v>
      </c>
      <c r="D111">
        <v>27.7</v>
      </c>
      <c r="E111" s="1">
        <v>78232</v>
      </c>
      <c r="F111">
        <v>22.5</v>
      </c>
      <c r="G111" s="1">
        <v>157621</v>
      </c>
      <c r="H111">
        <v>25.1</v>
      </c>
      <c r="I111" s="1">
        <v>154335</v>
      </c>
      <c r="J111">
        <v>26.5</v>
      </c>
      <c r="K111" s="1">
        <v>163518</v>
      </c>
      <c r="L111">
        <v>26.6</v>
      </c>
      <c r="M111" s="1">
        <v>317853</v>
      </c>
      <c r="N111">
        <v>26.6</v>
      </c>
    </row>
    <row r="112" spans="1:14" x14ac:dyDescent="0.25">
      <c r="B112" t="s">
        <v>136</v>
      </c>
      <c r="C112" s="1">
        <v>59485</v>
      </c>
      <c r="D112">
        <v>8.8000000000000007</v>
      </c>
      <c r="E112" s="1">
        <v>86898</v>
      </c>
      <c r="F112">
        <v>2.2999999999999998</v>
      </c>
      <c r="G112" s="1">
        <v>146383</v>
      </c>
      <c r="H112">
        <v>4.8</v>
      </c>
      <c r="I112" s="1">
        <v>130572</v>
      </c>
      <c r="J112">
        <v>21.9</v>
      </c>
      <c r="K112" s="1">
        <v>177280</v>
      </c>
      <c r="L112">
        <v>11.6</v>
      </c>
      <c r="M112" s="1">
        <v>307852</v>
      </c>
      <c r="N112">
        <v>15.8</v>
      </c>
    </row>
    <row r="113" spans="1:14" x14ac:dyDescent="0.25">
      <c r="B113" t="s">
        <v>135</v>
      </c>
      <c r="C113" s="1">
        <v>43866</v>
      </c>
      <c r="D113">
        <v>6.6</v>
      </c>
      <c r="E113" s="1">
        <v>79526</v>
      </c>
      <c r="F113">
        <v>9</v>
      </c>
      <c r="G113" s="1">
        <v>123392</v>
      </c>
      <c r="H113">
        <v>8.1999999999999993</v>
      </c>
      <c r="I113" s="1">
        <v>93510</v>
      </c>
      <c r="J113">
        <v>15.7</v>
      </c>
      <c r="K113" s="1">
        <v>148231</v>
      </c>
      <c r="L113">
        <v>13.5</v>
      </c>
      <c r="M113" s="1">
        <v>241741</v>
      </c>
      <c r="N113">
        <v>14.3</v>
      </c>
    </row>
    <row r="114" spans="1:14" x14ac:dyDescent="0.25">
      <c r="B114" t="s">
        <v>134</v>
      </c>
      <c r="C114" s="1">
        <v>74316</v>
      </c>
      <c r="D114">
        <v>10.8</v>
      </c>
      <c r="E114" s="1">
        <v>82027</v>
      </c>
      <c r="F114">
        <v>7.3</v>
      </c>
      <c r="G114" s="1">
        <v>156343</v>
      </c>
      <c r="H114">
        <v>9</v>
      </c>
      <c r="I114" s="1">
        <v>153175</v>
      </c>
      <c r="J114">
        <v>15.2</v>
      </c>
      <c r="K114" s="1">
        <v>191934</v>
      </c>
      <c r="L114">
        <v>8.9</v>
      </c>
      <c r="M114" s="1">
        <v>345109</v>
      </c>
      <c r="N114">
        <v>11.6</v>
      </c>
    </row>
    <row r="115" spans="1:14" x14ac:dyDescent="0.25">
      <c r="B115" t="s">
        <v>133</v>
      </c>
      <c r="C115" s="1">
        <v>88959</v>
      </c>
      <c r="D115">
        <v>1.2</v>
      </c>
      <c r="E115" s="1">
        <v>72081</v>
      </c>
      <c r="F115">
        <v>13.2</v>
      </c>
      <c r="G115" s="1">
        <v>161040</v>
      </c>
      <c r="H115">
        <v>6.2</v>
      </c>
      <c r="I115" s="1">
        <v>180894</v>
      </c>
      <c r="J115">
        <v>8.5</v>
      </c>
      <c r="K115" s="1">
        <v>173171</v>
      </c>
      <c r="L115">
        <v>18.3</v>
      </c>
      <c r="M115" s="1">
        <v>354065</v>
      </c>
      <c r="N115">
        <v>13.1</v>
      </c>
    </row>
    <row r="116" spans="1:14" x14ac:dyDescent="0.25">
      <c r="B116" t="s">
        <v>132</v>
      </c>
      <c r="C116" s="1">
        <v>91186</v>
      </c>
      <c r="D116">
        <v>10.3</v>
      </c>
      <c r="E116" s="1">
        <v>44328</v>
      </c>
      <c r="F116">
        <v>-0.9</v>
      </c>
      <c r="G116" s="1">
        <v>135514</v>
      </c>
      <c r="H116">
        <v>6.4</v>
      </c>
      <c r="I116" s="1">
        <v>188863</v>
      </c>
      <c r="J116">
        <v>13.8</v>
      </c>
      <c r="K116" s="1">
        <v>116379</v>
      </c>
      <c r="L116">
        <v>3.7</v>
      </c>
      <c r="M116" s="1">
        <v>305242</v>
      </c>
      <c r="N116">
        <v>9.6999999999999993</v>
      </c>
    </row>
    <row r="117" spans="1:14" x14ac:dyDescent="0.25">
      <c r="B117" t="s">
        <v>131</v>
      </c>
      <c r="C117" s="1">
        <v>95209</v>
      </c>
      <c r="D117">
        <v>13.6</v>
      </c>
      <c r="E117" s="1">
        <v>39014</v>
      </c>
      <c r="F117">
        <v>16.7</v>
      </c>
      <c r="G117" s="1">
        <v>134223</v>
      </c>
      <c r="H117">
        <v>14.5</v>
      </c>
      <c r="I117" s="1">
        <v>193640</v>
      </c>
      <c r="J117">
        <v>14.9</v>
      </c>
      <c r="K117" s="1">
        <v>103308</v>
      </c>
      <c r="L117">
        <v>21.6</v>
      </c>
      <c r="M117" s="1">
        <v>296948</v>
      </c>
      <c r="N117">
        <v>17.2</v>
      </c>
    </row>
    <row r="118" spans="1:14" x14ac:dyDescent="0.25">
      <c r="B118" t="s">
        <v>130</v>
      </c>
      <c r="C118" s="1">
        <v>927551</v>
      </c>
      <c r="D118">
        <v>8.6999999999999993</v>
      </c>
      <c r="E118" s="1">
        <v>749335</v>
      </c>
      <c r="F118">
        <v>10.1</v>
      </c>
      <c r="G118" s="1">
        <v>1676886</v>
      </c>
      <c r="H118">
        <v>9.3000000000000007</v>
      </c>
      <c r="I118" s="1">
        <v>1861110</v>
      </c>
      <c r="J118">
        <v>12.5</v>
      </c>
      <c r="K118" s="1">
        <v>1707496</v>
      </c>
      <c r="L118">
        <v>15.7</v>
      </c>
      <c r="M118" s="1">
        <v>3568606</v>
      </c>
      <c r="N118">
        <v>14</v>
      </c>
    </row>
    <row r="119" spans="1:14" x14ac:dyDescent="0.25">
      <c r="A119" t="s">
        <v>1277</v>
      </c>
      <c r="B119" t="s">
        <v>142</v>
      </c>
      <c r="C119" s="1">
        <v>2230</v>
      </c>
      <c r="D119">
        <v>-20.6</v>
      </c>
      <c r="E119" s="1">
        <v>1644</v>
      </c>
      <c r="F119">
        <v>12.9</v>
      </c>
      <c r="G119" s="1">
        <v>3874</v>
      </c>
      <c r="H119">
        <v>-9.1</v>
      </c>
      <c r="I119" s="1">
        <v>5982</v>
      </c>
      <c r="J119">
        <v>11.3</v>
      </c>
      <c r="K119" s="1">
        <v>2649</v>
      </c>
      <c r="L119">
        <v>7.9</v>
      </c>
      <c r="M119" s="1">
        <v>8631</v>
      </c>
      <c r="N119">
        <v>10.199999999999999</v>
      </c>
    </row>
    <row r="120" spans="1:14" x14ac:dyDescent="0.25">
      <c r="B120" t="s">
        <v>141</v>
      </c>
      <c r="C120" s="1">
        <v>2649</v>
      </c>
      <c r="D120">
        <v>-11.9</v>
      </c>
      <c r="E120" s="1">
        <v>2088</v>
      </c>
      <c r="F120">
        <v>26.6</v>
      </c>
      <c r="G120" s="1">
        <v>4737</v>
      </c>
      <c r="H120">
        <v>1.7</v>
      </c>
      <c r="I120" s="1">
        <v>5791</v>
      </c>
      <c r="J120">
        <v>15.1</v>
      </c>
      <c r="K120" s="1">
        <v>3298</v>
      </c>
      <c r="L120">
        <v>19</v>
      </c>
      <c r="M120" s="1">
        <v>9089</v>
      </c>
      <c r="N120">
        <v>16.5</v>
      </c>
    </row>
    <row r="121" spans="1:14" x14ac:dyDescent="0.25">
      <c r="B121" t="s">
        <v>140</v>
      </c>
      <c r="C121" s="1">
        <v>2969</v>
      </c>
      <c r="D121">
        <v>7.4</v>
      </c>
      <c r="E121" s="1">
        <v>1117</v>
      </c>
      <c r="F121">
        <v>-17.399999999999999</v>
      </c>
      <c r="G121" s="1">
        <v>4086</v>
      </c>
      <c r="H121">
        <v>-0.8</v>
      </c>
      <c r="I121" s="1">
        <v>5810</v>
      </c>
      <c r="J121">
        <v>25.6</v>
      </c>
      <c r="K121" s="1">
        <v>2412</v>
      </c>
      <c r="L121">
        <v>-21.7</v>
      </c>
      <c r="M121" s="1">
        <v>8222</v>
      </c>
      <c r="N121">
        <v>6.7</v>
      </c>
    </row>
    <row r="122" spans="1:14" x14ac:dyDescent="0.25">
      <c r="B122" t="s">
        <v>139</v>
      </c>
      <c r="C122" s="1">
        <v>3396</v>
      </c>
      <c r="D122">
        <v>-4.7</v>
      </c>
      <c r="E122">
        <v>896</v>
      </c>
      <c r="F122">
        <v>-53</v>
      </c>
      <c r="G122" s="1">
        <v>4292</v>
      </c>
      <c r="H122">
        <v>-21.5</v>
      </c>
      <c r="I122" s="1">
        <v>7533</v>
      </c>
      <c r="J122">
        <v>6</v>
      </c>
      <c r="K122" s="1">
        <v>1866</v>
      </c>
      <c r="L122">
        <v>-56</v>
      </c>
      <c r="M122" s="1">
        <v>9399</v>
      </c>
      <c r="N122">
        <v>-17.2</v>
      </c>
    </row>
    <row r="123" spans="1:14" x14ac:dyDescent="0.25">
      <c r="B123" t="s">
        <v>138</v>
      </c>
      <c r="C123" s="1">
        <v>4124</v>
      </c>
      <c r="D123">
        <v>14.6</v>
      </c>
      <c r="E123" s="1">
        <v>2954</v>
      </c>
      <c r="F123">
        <v>4.9000000000000004</v>
      </c>
      <c r="G123" s="1">
        <v>7078</v>
      </c>
      <c r="H123">
        <v>10.3</v>
      </c>
      <c r="I123" s="1">
        <v>8693</v>
      </c>
      <c r="J123">
        <v>-1.7</v>
      </c>
      <c r="K123" s="1">
        <v>5376</v>
      </c>
      <c r="L123">
        <v>0.9</v>
      </c>
      <c r="M123" s="1">
        <v>14069</v>
      </c>
      <c r="N123">
        <v>-0.7</v>
      </c>
    </row>
    <row r="124" spans="1:14" x14ac:dyDescent="0.25">
      <c r="B124" t="s">
        <v>137</v>
      </c>
      <c r="C124" s="1">
        <v>3704</v>
      </c>
      <c r="D124">
        <v>19.899999999999999</v>
      </c>
      <c r="E124" s="1">
        <v>2686</v>
      </c>
      <c r="F124">
        <v>11.4</v>
      </c>
      <c r="G124" s="1">
        <v>6390</v>
      </c>
      <c r="H124">
        <v>16.2</v>
      </c>
      <c r="I124" s="1">
        <v>8048</v>
      </c>
      <c r="J124">
        <v>21.2</v>
      </c>
      <c r="K124" s="1">
        <v>4859</v>
      </c>
      <c r="L124">
        <v>14.7</v>
      </c>
      <c r="M124" s="1">
        <v>12907</v>
      </c>
      <c r="N124">
        <v>18.600000000000001</v>
      </c>
    </row>
    <row r="125" spans="1:14" x14ac:dyDescent="0.25">
      <c r="B125" t="s">
        <v>136</v>
      </c>
      <c r="C125" s="1">
        <v>3871</v>
      </c>
      <c r="D125">
        <v>12.2</v>
      </c>
      <c r="E125" s="1">
        <v>2755</v>
      </c>
      <c r="F125">
        <v>-3.6</v>
      </c>
      <c r="G125" s="1">
        <v>6626</v>
      </c>
      <c r="H125">
        <v>5</v>
      </c>
      <c r="I125" s="1">
        <v>10438</v>
      </c>
      <c r="J125">
        <v>14.4</v>
      </c>
      <c r="K125" s="1">
        <v>6564</v>
      </c>
      <c r="L125">
        <v>1.2</v>
      </c>
      <c r="M125" s="1">
        <v>17002</v>
      </c>
      <c r="N125">
        <v>8.9</v>
      </c>
    </row>
    <row r="126" spans="1:14" x14ac:dyDescent="0.25">
      <c r="B126" t="s">
        <v>135</v>
      </c>
      <c r="C126" s="1">
        <v>3406</v>
      </c>
      <c r="D126">
        <v>28.3</v>
      </c>
      <c r="E126" s="1">
        <v>2506</v>
      </c>
      <c r="F126">
        <v>31.7</v>
      </c>
      <c r="G126" s="1">
        <v>5912</v>
      </c>
      <c r="H126">
        <v>29.7</v>
      </c>
      <c r="I126" s="1">
        <v>10736</v>
      </c>
      <c r="J126">
        <v>16.5</v>
      </c>
      <c r="K126" s="1">
        <v>6583</v>
      </c>
      <c r="L126">
        <v>16.100000000000001</v>
      </c>
      <c r="M126" s="1">
        <v>17319</v>
      </c>
      <c r="N126">
        <v>16.399999999999999</v>
      </c>
    </row>
    <row r="127" spans="1:14" x14ac:dyDescent="0.25">
      <c r="B127" t="s">
        <v>134</v>
      </c>
      <c r="C127" s="1">
        <v>3770</v>
      </c>
      <c r="D127">
        <v>-3.8</v>
      </c>
      <c r="E127" s="1">
        <v>1813</v>
      </c>
      <c r="F127">
        <v>-29</v>
      </c>
      <c r="G127" s="1">
        <v>5583</v>
      </c>
      <c r="H127">
        <v>-13.7</v>
      </c>
      <c r="I127" s="1">
        <v>9170</v>
      </c>
      <c r="J127">
        <v>0.1</v>
      </c>
      <c r="K127" s="1">
        <v>3519</v>
      </c>
      <c r="L127">
        <v>-29</v>
      </c>
      <c r="M127" s="1">
        <v>12689</v>
      </c>
      <c r="N127">
        <v>-10.1</v>
      </c>
    </row>
    <row r="128" spans="1:14" x14ac:dyDescent="0.25">
      <c r="B128" t="s">
        <v>133</v>
      </c>
      <c r="C128" s="1">
        <v>3528</v>
      </c>
      <c r="D128">
        <v>11.5</v>
      </c>
      <c r="E128" s="1">
        <v>2689</v>
      </c>
      <c r="F128">
        <v>14.1</v>
      </c>
      <c r="G128" s="1">
        <v>6217</v>
      </c>
      <c r="H128">
        <v>12.6</v>
      </c>
      <c r="I128" s="1">
        <v>7793</v>
      </c>
      <c r="J128">
        <v>17.100000000000001</v>
      </c>
      <c r="K128" s="1">
        <v>5073</v>
      </c>
      <c r="L128">
        <v>14.1</v>
      </c>
      <c r="M128" s="1">
        <v>12866</v>
      </c>
      <c r="N128">
        <v>15.9</v>
      </c>
    </row>
    <row r="129" spans="1:14" x14ac:dyDescent="0.25">
      <c r="B129" t="s">
        <v>132</v>
      </c>
      <c r="C129" s="1">
        <v>3478</v>
      </c>
      <c r="D129">
        <v>34</v>
      </c>
      <c r="E129" s="1">
        <v>1713</v>
      </c>
      <c r="F129">
        <v>-1.9</v>
      </c>
      <c r="G129" s="1">
        <v>5191</v>
      </c>
      <c r="H129">
        <v>19.600000000000001</v>
      </c>
      <c r="I129" s="1">
        <v>6800</v>
      </c>
      <c r="J129">
        <v>39.299999999999997</v>
      </c>
      <c r="K129" s="1">
        <v>3066</v>
      </c>
      <c r="L129">
        <v>-0.8</v>
      </c>
      <c r="M129" s="1">
        <v>9866</v>
      </c>
      <c r="N129">
        <v>23.7</v>
      </c>
    </row>
    <row r="130" spans="1:14" x14ac:dyDescent="0.25">
      <c r="B130" t="s">
        <v>131</v>
      </c>
      <c r="C130" s="1">
        <v>2832</v>
      </c>
      <c r="D130">
        <v>21.8</v>
      </c>
      <c r="E130" s="1">
        <v>1513</v>
      </c>
      <c r="F130">
        <v>15.6</v>
      </c>
      <c r="G130" s="1">
        <v>4345</v>
      </c>
      <c r="H130">
        <v>19.600000000000001</v>
      </c>
      <c r="I130" s="1">
        <v>5612</v>
      </c>
      <c r="J130">
        <v>16.600000000000001</v>
      </c>
      <c r="K130" s="1">
        <v>2601</v>
      </c>
      <c r="L130">
        <v>13</v>
      </c>
      <c r="M130" s="1">
        <v>8213</v>
      </c>
      <c r="N130">
        <v>15.4</v>
      </c>
    </row>
    <row r="131" spans="1:14" x14ac:dyDescent="0.25">
      <c r="B131" t="s">
        <v>130</v>
      </c>
      <c r="C131" s="1">
        <v>39957</v>
      </c>
      <c r="D131">
        <v>8.1999999999999993</v>
      </c>
      <c r="E131" s="1">
        <v>24374</v>
      </c>
      <c r="F131">
        <v>0.2</v>
      </c>
      <c r="G131" s="1">
        <v>64331</v>
      </c>
      <c r="H131">
        <v>5</v>
      </c>
      <c r="I131" s="1">
        <v>92406</v>
      </c>
      <c r="J131">
        <v>13.4</v>
      </c>
      <c r="K131" s="1">
        <v>47866</v>
      </c>
      <c r="L131">
        <v>-2.4</v>
      </c>
      <c r="M131" s="1">
        <v>140272</v>
      </c>
      <c r="N131">
        <v>7.5</v>
      </c>
    </row>
    <row r="132" spans="1:14" x14ac:dyDescent="0.25">
      <c r="A132" t="s">
        <v>1276</v>
      </c>
      <c r="B132" t="s">
        <v>142</v>
      </c>
      <c r="C132" s="1">
        <v>9012</v>
      </c>
      <c r="D132">
        <v>45.7</v>
      </c>
      <c r="E132">
        <v>215</v>
      </c>
      <c r="F132">
        <v>87</v>
      </c>
      <c r="G132" s="1">
        <v>9227</v>
      </c>
      <c r="H132">
        <v>46.5</v>
      </c>
      <c r="I132" s="1">
        <v>21929</v>
      </c>
      <c r="J132">
        <v>28.4</v>
      </c>
      <c r="K132">
        <v>727</v>
      </c>
      <c r="L132">
        <v>49.6</v>
      </c>
      <c r="M132" s="1">
        <v>22656</v>
      </c>
      <c r="N132">
        <v>29</v>
      </c>
    </row>
    <row r="133" spans="1:14" x14ac:dyDescent="0.25">
      <c r="B133" t="s">
        <v>141</v>
      </c>
      <c r="C133" s="1">
        <v>10353</v>
      </c>
      <c r="D133">
        <v>18.600000000000001</v>
      </c>
      <c r="E133">
        <v>650</v>
      </c>
      <c r="F133">
        <v>24.8</v>
      </c>
      <c r="G133" s="1">
        <v>11003</v>
      </c>
      <c r="H133">
        <v>19</v>
      </c>
      <c r="I133" s="1">
        <v>21264</v>
      </c>
      <c r="J133">
        <v>12.7</v>
      </c>
      <c r="K133" s="1">
        <v>2916</v>
      </c>
      <c r="L133">
        <v>29.4</v>
      </c>
      <c r="M133" s="1">
        <v>24180</v>
      </c>
      <c r="N133">
        <v>14.5</v>
      </c>
    </row>
    <row r="134" spans="1:14" x14ac:dyDescent="0.25">
      <c r="B134" t="s">
        <v>140</v>
      </c>
      <c r="C134" s="1">
        <v>9307</v>
      </c>
      <c r="D134">
        <v>-10.3</v>
      </c>
      <c r="E134">
        <v>774</v>
      </c>
      <c r="F134">
        <v>7.2</v>
      </c>
      <c r="G134" s="1">
        <v>10081</v>
      </c>
      <c r="H134">
        <v>-9.1999999999999993</v>
      </c>
      <c r="I134" s="1">
        <v>21527</v>
      </c>
      <c r="J134">
        <v>-9.1999999999999993</v>
      </c>
      <c r="K134" s="1">
        <v>2267</v>
      </c>
      <c r="L134">
        <v>48.5</v>
      </c>
      <c r="M134" s="1">
        <v>23794</v>
      </c>
      <c r="N134">
        <v>-5.7</v>
      </c>
    </row>
    <row r="135" spans="1:14" x14ac:dyDescent="0.25">
      <c r="B135" t="s">
        <v>139</v>
      </c>
      <c r="C135" s="1">
        <v>3057</v>
      </c>
      <c r="D135">
        <v>-11.3</v>
      </c>
      <c r="E135">
        <v>606</v>
      </c>
      <c r="F135">
        <v>-28</v>
      </c>
      <c r="G135" s="1">
        <v>3663</v>
      </c>
      <c r="H135">
        <v>-14.6</v>
      </c>
      <c r="I135" s="1">
        <v>6405</v>
      </c>
      <c r="J135">
        <v>-14.7</v>
      </c>
      <c r="K135" s="1">
        <v>1322</v>
      </c>
      <c r="L135">
        <v>-23.5</v>
      </c>
      <c r="M135" s="1">
        <v>7727</v>
      </c>
      <c r="N135">
        <v>-16.399999999999999</v>
      </c>
    </row>
    <row r="136" spans="1:14" x14ac:dyDescent="0.25">
      <c r="B136" t="s">
        <v>138</v>
      </c>
      <c r="C136" s="1">
        <v>2626</v>
      </c>
      <c r="D136">
        <v>-15.9</v>
      </c>
      <c r="E136" s="1">
        <v>1465</v>
      </c>
      <c r="F136">
        <v>6.6</v>
      </c>
      <c r="G136" s="1">
        <v>4091</v>
      </c>
      <c r="H136">
        <v>-9</v>
      </c>
      <c r="I136" s="1">
        <v>6020</v>
      </c>
      <c r="J136">
        <v>-20</v>
      </c>
      <c r="K136" s="1">
        <v>2505</v>
      </c>
      <c r="L136">
        <v>1.8</v>
      </c>
      <c r="M136" s="1">
        <v>8525</v>
      </c>
      <c r="N136">
        <v>-14.6</v>
      </c>
    </row>
    <row r="137" spans="1:14" x14ac:dyDescent="0.25">
      <c r="B137" t="s">
        <v>137</v>
      </c>
      <c r="C137" s="1">
        <v>6939</v>
      </c>
      <c r="D137">
        <v>83.6</v>
      </c>
      <c r="E137" s="1">
        <v>1310</v>
      </c>
      <c r="F137">
        <v>14.4</v>
      </c>
      <c r="G137" s="1">
        <v>8249</v>
      </c>
      <c r="H137">
        <v>67.5</v>
      </c>
      <c r="I137" s="1">
        <v>18452</v>
      </c>
      <c r="J137">
        <v>61.4</v>
      </c>
      <c r="K137" s="1">
        <v>3177</v>
      </c>
      <c r="L137">
        <v>47.3</v>
      </c>
      <c r="M137" s="1">
        <v>21629</v>
      </c>
      <c r="N137">
        <v>59.2</v>
      </c>
    </row>
    <row r="138" spans="1:14" x14ac:dyDescent="0.25">
      <c r="B138" t="s">
        <v>136</v>
      </c>
      <c r="C138" s="1">
        <v>11699</v>
      </c>
      <c r="D138">
        <v>27.5</v>
      </c>
      <c r="E138" s="1">
        <v>1369</v>
      </c>
      <c r="F138">
        <v>11.3</v>
      </c>
      <c r="G138" s="1">
        <v>13068</v>
      </c>
      <c r="H138">
        <v>25.6</v>
      </c>
      <c r="I138" s="1">
        <v>50498</v>
      </c>
      <c r="J138">
        <v>25</v>
      </c>
      <c r="K138" s="1">
        <v>4020</v>
      </c>
      <c r="L138">
        <v>31.7</v>
      </c>
      <c r="M138" s="1">
        <v>54518</v>
      </c>
      <c r="N138">
        <v>25.5</v>
      </c>
    </row>
    <row r="139" spans="1:14" x14ac:dyDescent="0.25">
      <c r="B139" t="s">
        <v>135</v>
      </c>
      <c r="C139" s="1">
        <v>14014</v>
      </c>
      <c r="D139">
        <v>20.8</v>
      </c>
      <c r="E139">
        <v>999</v>
      </c>
      <c r="F139">
        <v>2</v>
      </c>
      <c r="G139" s="1">
        <v>15013</v>
      </c>
      <c r="H139">
        <v>19.3</v>
      </c>
      <c r="I139" s="1">
        <v>61949</v>
      </c>
      <c r="J139">
        <v>6.6</v>
      </c>
      <c r="K139" s="1">
        <v>3771</v>
      </c>
      <c r="L139">
        <v>33.6</v>
      </c>
      <c r="M139" s="1">
        <v>65720</v>
      </c>
      <c r="N139">
        <v>7.8</v>
      </c>
    </row>
    <row r="140" spans="1:14" x14ac:dyDescent="0.25">
      <c r="B140" t="s">
        <v>134</v>
      </c>
      <c r="C140" s="1">
        <v>4530</v>
      </c>
      <c r="D140">
        <v>32.200000000000003</v>
      </c>
      <c r="E140" s="1">
        <v>1221</v>
      </c>
      <c r="F140">
        <v>-31.4</v>
      </c>
      <c r="G140" s="1">
        <v>5751</v>
      </c>
      <c r="H140">
        <v>10.5</v>
      </c>
      <c r="I140" s="1">
        <v>12758</v>
      </c>
      <c r="J140">
        <v>25</v>
      </c>
      <c r="K140" s="1">
        <v>2841</v>
      </c>
      <c r="L140">
        <v>-13.9</v>
      </c>
      <c r="M140" s="1">
        <v>15599</v>
      </c>
      <c r="N140">
        <v>15.5</v>
      </c>
    </row>
    <row r="141" spans="1:14" x14ac:dyDescent="0.25">
      <c r="B141" t="s">
        <v>133</v>
      </c>
      <c r="C141" s="1">
        <v>2744</v>
      </c>
      <c r="D141">
        <v>11.4</v>
      </c>
      <c r="E141">
        <v>602</v>
      </c>
      <c r="F141">
        <v>-17.600000000000001</v>
      </c>
      <c r="G141" s="1">
        <v>3346</v>
      </c>
      <c r="H141">
        <v>4.8</v>
      </c>
      <c r="I141" s="1">
        <v>6125</v>
      </c>
      <c r="J141">
        <v>7.5</v>
      </c>
      <c r="K141" s="1">
        <v>1569</v>
      </c>
      <c r="L141">
        <v>12.9</v>
      </c>
      <c r="M141" s="1">
        <v>7694</v>
      </c>
      <c r="N141">
        <v>8.6</v>
      </c>
    </row>
    <row r="142" spans="1:14" x14ac:dyDescent="0.25">
      <c r="B142" t="s">
        <v>132</v>
      </c>
      <c r="C142" s="1">
        <v>1807</v>
      </c>
      <c r="D142">
        <v>37</v>
      </c>
      <c r="E142">
        <v>180</v>
      </c>
      <c r="F142">
        <v>-9.5</v>
      </c>
      <c r="G142" s="1">
        <v>1987</v>
      </c>
      <c r="H142">
        <v>30.9</v>
      </c>
      <c r="I142" s="1">
        <v>4736</v>
      </c>
      <c r="J142">
        <v>37</v>
      </c>
      <c r="K142">
        <v>559</v>
      </c>
      <c r="L142">
        <v>8.1</v>
      </c>
      <c r="M142" s="1">
        <v>5295</v>
      </c>
      <c r="N142">
        <v>33.299999999999997</v>
      </c>
    </row>
    <row r="143" spans="1:14" x14ac:dyDescent="0.25">
      <c r="B143" t="s">
        <v>131</v>
      </c>
      <c r="C143" s="1">
        <v>10289</v>
      </c>
      <c r="D143">
        <v>92.4</v>
      </c>
      <c r="E143">
        <v>297</v>
      </c>
      <c r="F143">
        <v>56.3</v>
      </c>
      <c r="G143" s="1">
        <v>10586</v>
      </c>
      <c r="H143">
        <v>91.1</v>
      </c>
      <c r="I143" s="1">
        <v>21921</v>
      </c>
      <c r="J143">
        <v>95.9</v>
      </c>
      <c r="K143">
        <v>994</v>
      </c>
      <c r="L143">
        <v>80.099999999999994</v>
      </c>
      <c r="M143" s="1">
        <v>22915</v>
      </c>
      <c r="N143">
        <v>95.1</v>
      </c>
    </row>
    <row r="144" spans="1:14" x14ac:dyDescent="0.25">
      <c r="B144" t="s">
        <v>130</v>
      </c>
      <c r="C144" s="1">
        <v>86377</v>
      </c>
      <c r="D144">
        <v>25.2</v>
      </c>
      <c r="E144" s="1">
        <v>9688</v>
      </c>
      <c r="F144">
        <v>-1.4</v>
      </c>
      <c r="G144" s="1">
        <v>96065</v>
      </c>
      <c r="H144">
        <v>21.9</v>
      </c>
      <c r="I144" s="1">
        <v>253584</v>
      </c>
      <c r="J144">
        <v>17.8</v>
      </c>
      <c r="K144" s="1">
        <v>26668</v>
      </c>
      <c r="L144">
        <v>19.899999999999999</v>
      </c>
      <c r="M144" s="1">
        <v>280252</v>
      </c>
      <c r="N144">
        <v>18</v>
      </c>
    </row>
    <row r="145" spans="1:14" x14ac:dyDescent="0.25">
      <c r="A145" t="s">
        <v>1275</v>
      </c>
      <c r="B145" t="s">
        <v>142</v>
      </c>
      <c r="C145" s="1">
        <v>41099</v>
      </c>
      <c r="D145">
        <v>20.5</v>
      </c>
      <c r="E145" s="1">
        <v>14496</v>
      </c>
      <c r="F145">
        <v>14.6</v>
      </c>
      <c r="G145" s="1">
        <v>55595</v>
      </c>
      <c r="H145">
        <v>18.899999999999999</v>
      </c>
      <c r="I145" s="1">
        <v>88152</v>
      </c>
      <c r="J145">
        <v>18</v>
      </c>
      <c r="K145" s="1">
        <v>30287</v>
      </c>
      <c r="L145">
        <v>12.2</v>
      </c>
      <c r="M145" s="1">
        <v>118439</v>
      </c>
      <c r="N145">
        <v>16.399999999999999</v>
      </c>
    </row>
    <row r="146" spans="1:14" x14ac:dyDescent="0.25">
      <c r="B146" t="s">
        <v>141</v>
      </c>
      <c r="C146" s="1">
        <v>43499</v>
      </c>
      <c r="D146">
        <v>4</v>
      </c>
      <c r="E146" s="1">
        <v>17771</v>
      </c>
      <c r="F146">
        <v>2.8</v>
      </c>
      <c r="G146" s="1">
        <v>61270</v>
      </c>
      <c r="H146">
        <v>3.6</v>
      </c>
      <c r="I146" s="1">
        <v>89303</v>
      </c>
      <c r="J146">
        <v>4.3</v>
      </c>
      <c r="K146" s="1">
        <v>35958</v>
      </c>
      <c r="L146">
        <v>8.1</v>
      </c>
      <c r="M146" s="1">
        <v>125261</v>
      </c>
      <c r="N146">
        <v>5.4</v>
      </c>
    </row>
    <row r="147" spans="1:14" x14ac:dyDescent="0.25">
      <c r="B147" t="s">
        <v>140</v>
      </c>
      <c r="C147" s="1">
        <v>53307</v>
      </c>
      <c r="D147">
        <v>7.6</v>
      </c>
      <c r="E147" s="1">
        <v>28433</v>
      </c>
      <c r="F147">
        <v>4.8</v>
      </c>
      <c r="G147" s="1">
        <v>81740</v>
      </c>
      <c r="H147">
        <v>6.6</v>
      </c>
      <c r="I147" s="1">
        <v>115967</v>
      </c>
      <c r="J147">
        <v>11.7</v>
      </c>
      <c r="K147" s="1">
        <v>65234</v>
      </c>
      <c r="L147">
        <v>7.2</v>
      </c>
      <c r="M147" s="1">
        <v>181201</v>
      </c>
      <c r="N147">
        <v>10</v>
      </c>
    </row>
    <row r="148" spans="1:14" x14ac:dyDescent="0.25">
      <c r="B148" t="s">
        <v>139</v>
      </c>
      <c r="C148" s="1">
        <v>55974</v>
      </c>
      <c r="D148">
        <v>7.6</v>
      </c>
      <c r="E148" s="1">
        <v>37452</v>
      </c>
      <c r="F148">
        <v>15.7</v>
      </c>
      <c r="G148" s="1">
        <v>93426</v>
      </c>
      <c r="H148">
        <v>10.7</v>
      </c>
      <c r="I148" s="1">
        <v>116226</v>
      </c>
      <c r="J148">
        <v>11.3</v>
      </c>
      <c r="K148" s="1">
        <v>70177</v>
      </c>
      <c r="L148">
        <v>18.899999999999999</v>
      </c>
      <c r="M148" s="1">
        <v>186403</v>
      </c>
      <c r="N148">
        <v>14.1</v>
      </c>
    </row>
    <row r="149" spans="1:14" x14ac:dyDescent="0.25">
      <c r="B149" t="s">
        <v>138</v>
      </c>
      <c r="C149" s="1">
        <v>61867</v>
      </c>
      <c r="D149">
        <v>20.399999999999999</v>
      </c>
      <c r="E149" s="1">
        <v>42733</v>
      </c>
      <c r="F149">
        <v>24</v>
      </c>
      <c r="G149" s="1">
        <v>104600</v>
      </c>
      <c r="H149">
        <v>21.9</v>
      </c>
      <c r="I149" s="1">
        <v>132139</v>
      </c>
      <c r="J149">
        <v>25</v>
      </c>
      <c r="K149" s="1">
        <v>78679</v>
      </c>
      <c r="L149">
        <v>24.1</v>
      </c>
      <c r="M149" s="1">
        <v>210818</v>
      </c>
      <c r="N149">
        <v>24.7</v>
      </c>
    </row>
    <row r="150" spans="1:14" x14ac:dyDescent="0.25">
      <c r="B150" t="s">
        <v>137</v>
      </c>
      <c r="C150" s="1">
        <v>61256</v>
      </c>
      <c r="D150">
        <v>36.200000000000003</v>
      </c>
      <c r="E150" s="1">
        <v>42829</v>
      </c>
      <c r="F150">
        <v>45.5</v>
      </c>
      <c r="G150" s="1">
        <v>104085</v>
      </c>
      <c r="H150">
        <v>39.9</v>
      </c>
      <c r="I150" s="1">
        <v>130678</v>
      </c>
      <c r="J150">
        <v>30.1</v>
      </c>
      <c r="K150" s="1">
        <v>73124</v>
      </c>
      <c r="L150">
        <v>34.6</v>
      </c>
      <c r="M150" s="1">
        <v>203802</v>
      </c>
      <c r="N150">
        <v>31.7</v>
      </c>
    </row>
    <row r="151" spans="1:14" x14ac:dyDescent="0.25">
      <c r="B151" t="s">
        <v>136</v>
      </c>
      <c r="C151" s="1">
        <v>49666</v>
      </c>
      <c r="D151">
        <v>11.5</v>
      </c>
      <c r="E151" s="1">
        <v>44305</v>
      </c>
      <c r="F151">
        <v>7.9</v>
      </c>
      <c r="G151" s="1">
        <v>93971</v>
      </c>
      <c r="H151">
        <v>9.8000000000000007</v>
      </c>
      <c r="I151" s="1">
        <v>121420</v>
      </c>
      <c r="J151">
        <v>13.1</v>
      </c>
      <c r="K151" s="1">
        <v>80327</v>
      </c>
      <c r="L151">
        <v>12.4</v>
      </c>
      <c r="M151" s="1">
        <v>201747</v>
      </c>
      <c r="N151">
        <v>12.8</v>
      </c>
    </row>
    <row r="152" spans="1:14" x14ac:dyDescent="0.25">
      <c r="B152" t="s">
        <v>135</v>
      </c>
      <c r="C152" s="1">
        <v>37664</v>
      </c>
      <c r="D152">
        <v>2.1</v>
      </c>
      <c r="E152" s="1">
        <v>39957</v>
      </c>
      <c r="F152">
        <v>19.5</v>
      </c>
      <c r="G152" s="1">
        <v>77621</v>
      </c>
      <c r="H152">
        <v>10.4</v>
      </c>
      <c r="I152" s="1">
        <v>104727</v>
      </c>
      <c r="J152">
        <v>11.2</v>
      </c>
      <c r="K152" s="1">
        <v>72337</v>
      </c>
      <c r="L152">
        <v>20.8</v>
      </c>
      <c r="M152" s="1">
        <v>177064</v>
      </c>
      <c r="N152">
        <v>14.9</v>
      </c>
    </row>
    <row r="153" spans="1:14" x14ac:dyDescent="0.25">
      <c r="B153" t="s">
        <v>134</v>
      </c>
      <c r="C153" s="1">
        <v>58827</v>
      </c>
      <c r="D153">
        <v>16.7</v>
      </c>
      <c r="E153" s="1">
        <v>43742</v>
      </c>
      <c r="F153">
        <v>20.399999999999999</v>
      </c>
      <c r="G153" s="1">
        <v>102569</v>
      </c>
      <c r="H153">
        <v>18.2</v>
      </c>
      <c r="I153" s="1">
        <v>133537</v>
      </c>
      <c r="J153">
        <v>19.399999999999999</v>
      </c>
      <c r="K153" s="1">
        <v>90947</v>
      </c>
      <c r="L153">
        <v>20.3</v>
      </c>
      <c r="M153" s="1">
        <v>224484</v>
      </c>
      <c r="N153">
        <v>19.8</v>
      </c>
    </row>
    <row r="154" spans="1:14" x14ac:dyDescent="0.25">
      <c r="B154" t="s">
        <v>133</v>
      </c>
      <c r="C154" s="1">
        <v>54418</v>
      </c>
      <c r="D154">
        <v>5.0999999999999996</v>
      </c>
      <c r="E154" s="1">
        <v>39029</v>
      </c>
      <c r="F154">
        <v>23.3</v>
      </c>
      <c r="G154" s="1">
        <v>93447</v>
      </c>
      <c r="H154">
        <v>12</v>
      </c>
      <c r="I154" s="1">
        <v>117375</v>
      </c>
      <c r="J154">
        <v>5.6</v>
      </c>
      <c r="K154" s="1">
        <v>76183</v>
      </c>
      <c r="L154">
        <v>12.8</v>
      </c>
      <c r="M154" s="1">
        <v>193558</v>
      </c>
      <c r="N154">
        <v>8.3000000000000007</v>
      </c>
    </row>
    <row r="155" spans="1:14" x14ac:dyDescent="0.25">
      <c r="B155" t="s">
        <v>132</v>
      </c>
      <c r="C155" s="1">
        <v>55018</v>
      </c>
      <c r="D155">
        <v>15.7</v>
      </c>
      <c r="E155" s="1">
        <v>27409</v>
      </c>
      <c r="F155">
        <v>18</v>
      </c>
      <c r="G155" s="1">
        <v>82427</v>
      </c>
      <c r="H155">
        <v>16.5</v>
      </c>
      <c r="I155" s="1">
        <v>121709</v>
      </c>
      <c r="J155">
        <v>21</v>
      </c>
      <c r="K155" s="1">
        <v>55376</v>
      </c>
      <c r="L155">
        <v>8</v>
      </c>
      <c r="M155" s="1">
        <v>177085</v>
      </c>
      <c r="N155">
        <v>16.600000000000001</v>
      </c>
    </row>
    <row r="156" spans="1:14" x14ac:dyDescent="0.25">
      <c r="B156" t="s">
        <v>131</v>
      </c>
      <c r="C156" s="1">
        <v>50254</v>
      </c>
      <c r="D156">
        <v>11.3</v>
      </c>
      <c r="E156" s="1">
        <v>17086</v>
      </c>
      <c r="F156">
        <v>11.2</v>
      </c>
      <c r="G156" s="1">
        <v>67340</v>
      </c>
      <c r="H156">
        <v>11.3</v>
      </c>
      <c r="I156" s="1">
        <v>114064</v>
      </c>
      <c r="J156">
        <v>9.9</v>
      </c>
      <c r="K156" s="1">
        <v>38326</v>
      </c>
      <c r="L156">
        <v>-34.4</v>
      </c>
      <c r="M156" s="1">
        <v>152390</v>
      </c>
      <c r="N156">
        <v>-6.1</v>
      </c>
    </row>
    <row r="157" spans="1:14" x14ac:dyDescent="0.25">
      <c r="B157" t="s">
        <v>130</v>
      </c>
      <c r="C157" s="1">
        <v>622849</v>
      </c>
      <c r="D157">
        <v>13.2</v>
      </c>
      <c r="E157" s="1">
        <v>395242</v>
      </c>
      <c r="F157">
        <v>18.2</v>
      </c>
      <c r="G157" s="1">
        <v>1018091</v>
      </c>
      <c r="H157">
        <v>15.1</v>
      </c>
      <c r="I157" s="1">
        <v>1385297</v>
      </c>
      <c r="J157">
        <v>15.1</v>
      </c>
      <c r="K157" s="1">
        <v>766955</v>
      </c>
      <c r="L157">
        <v>12.4</v>
      </c>
      <c r="M157" s="1">
        <v>2152252</v>
      </c>
      <c r="N157">
        <v>14.1</v>
      </c>
    </row>
    <row r="158" spans="1:14" x14ac:dyDescent="0.25">
      <c r="A158" t="s">
        <v>1274</v>
      </c>
      <c r="B158" t="s">
        <v>142</v>
      </c>
      <c r="C158" s="1">
        <v>128314</v>
      </c>
      <c r="D158">
        <v>16.2</v>
      </c>
      <c r="E158" s="1">
        <v>51994</v>
      </c>
      <c r="F158">
        <v>14.8</v>
      </c>
      <c r="G158" s="1">
        <v>180308</v>
      </c>
      <c r="H158">
        <v>15.8</v>
      </c>
      <c r="I158" s="1">
        <v>265910</v>
      </c>
      <c r="J158">
        <v>17.2</v>
      </c>
      <c r="K158" s="1">
        <v>116268</v>
      </c>
      <c r="L158">
        <v>20.6</v>
      </c>
      <c r="M158" s="1">
        <v>382178</v>
      </c>
      <c r="N158">
        <v>18.2</v>
      </c>
    </row>
    <row r="159" spans="1:14" x14ac:dyDescent="0.25">
      <c r="B159" t="s">
        <v>141</v>
      </c>
      <c r="C159" s="1">
        <v>133938</v>
      </c>
      <c r="D159">
        <v>7</v>
      </c>
      <c r="E159" s="1">
        <v>56487</v>
      </c>
      <c r="F159">
        <v>8.6999999999999993</v>
      </c>
      <c r="G159" s="1">
        <v>190425</v>
      </c>
      <c r="H159">
        <v>7.5</v>
      </c>
      <c r="I159" s="1">
        <v>258382</v>
      </c>
      <c r="J159">
        <v>5.6</v>
      </c>
      <c r="K159" s="1">
        <v>126382</v>
      </c>
      <c r="L159">
        <v>15.3</v>
      </c>
      <c r="M159" s="1">
        <v>384764</v>
      </c>
      <c r="N159">
        <v>8.6</v>
      </c>
    </row>
    <row r="160" spans="1:14" x14ac:dyDescent="0.25">
      <c r="B160" t="s">
        <v>140</v>
      </c>
      <c r="C160" s="1">
        <v>149661</v>
      </c>
      <c r="D160">
        <v>6.9</v>
      </c>
      <c r="E160" s="1">
        <v>80594</v>
      </c>
      <c r="F160">
        <v>-0.6</v>
      </c>
      <c r="G160" s="1">
        <v>230255</v>
      </c>
      <c r="H160">
        <v>4.0999999999999996</v>
      </c>
      <c r="I160" s="1">
        <v>308929</v>
      </c>
      <c r="J160">
        <v>7.4</v>
      </c>
      <c r="K160" s="1">
        <v>199772</v>
      </c>
      <c r="L160">
        <v>6.2</v>
      </c>
      <c r="M160" s="1">
        <v>508701</v>
      </c>
      <c r="N160">
        <v>6.9</v>
      </c>
    </row>
    <row r="161" spans="1:14" x14ac:dyDescent="0.25">
      <c r="B161" t="s">
        <v>139</v>
      </c>
      <c r="C161" s="1">
        <v>138665</v>
      </c>
      <c r="D161">
        <v>-0.1</v>
      </c>
      <c r="E161" s="1">
        <v>109419</v>
      </c>
      <c r="F161">
        <v>20</v>
      </c>
      <c r="G161" s="1">
        <v>248084</v>
      </c>
      <c r="H161">
        <v>7.9</v>
      </c>
      <c r="I161" s="1">
        <v>279562</v>
      </c>
      <c r="J161">
        <v>4.8</v>
      </c>
      <c r="K161" s="1">
        <v>237393</v>
      </c>
      <c r="L161">
        <v>20.2</v>
      </c>
      <c r="M161" s="1">
        <v>516955</v>
      </c>
      <c r="N161">
        <v>11.3</v>
      </c>
    </row>
    <row r="162" spans="1:14" x14ac:dyDescent="0.25">
      <c r="B162" t="s">
        <v>138</v>
      </c>
      <c r="C162" s="1">
        <v>150032</v>
      </c>
      <c r="D162">
        <v>10.1</v>
      </c>
      <c r="E162" s="1">
        <v>122029</v>
      </c>
      <c r="F162">
        <v>13.3</v>
      </c>
      <c r="G162" s="1">
        <v>272061</v>
      </c>
      <c r="H162">
        <v>11.5</v>
      </c>
      <c r="I162" s="1">
        <v>306079</v>
      </c>
      <c r="J162">
        <v>15.9</v>
      </c>
      <c r="K162" s="1">
        <v>259533</v>
      </c>
      <c r="L162">
        <v>20.399999999999999</v>
      </c>
      <c r="M162" s="1">
        <v>565612</v>
      </c>
      <c r="N162">
        <v>17.899999999999999</v>
      </c>
    </row>
    <row r="163" spans="1:14" x14ac:dyDescent="0.25">
      <c r="B163" t="s">
        <v>137</v>
      </c>
      <c r="C163" s="1">
        <v>151288</v>
      </c>
      <c r="D163">
        <v>32.700000000000003</v>
      </c>
      <c r="E163" s="1">
        <v>125057</v>
      </c>
      <c r="F163">
        <v>29.1</v>
      </c>
      <c r="G163" s="1">
        <v>276345</v>
      </c>
      <c r="H163">
        <v>31</v>
      </c>
      <c r="I163" s="1">
        <v>311513</v>
      </c>
      <c r="J163">
        <v>29.5</v>
      </c>
      <c r="K163" s="1">
        <v>244678</v>
      </c>
      <c r="L163">
        <v>28.8</v>
      </c>
      <c r="M163" s="1">
        <v>556191</v>
      </c>
      <c r="N163">
        <v>29.2</v>
      </c>
    </row>
    <row r="164" spans="1:14" x14ac:dyDescent="0.25">
      <c r="B164" t="s">
        <v>136</v>
      </c>
      <c r="C164" s="1">
        <v>124721</v>
      </c>
      <c r="D164">
        <v>11.5</v>
      </c>
      <c r="E164" s="1">
        <v>135327</v>
      </c>
      <c r="F164">
        <v>4</v>
      </c>
      <c r="G164" s="1">
        <v>260048</v>
      </c>
      <c r="H164">
        <v>7.5</v>
      </c>
      <c r="I164" s="1">
        <v>312928</v>
      </c>
      <c r="J164">
        <v>18.5</v>
      </c>
      <c r="K164" s="1">
        <v>268191</v>
      </c>
      <c r="L164">
        <v>11.8</v>
      </c>
      <c r="M164" s="1">
        <v>581119</v>
      </c>
      <c r="N164">
        <v>15.3</v>
      </c>
    </row>
    <row r="165" spans="1:14" x14ac:dyDescent="0.25">
      <c r="B165" t="s">
        <v>135</v>
      </c>
      <c r="C165" s="1">
        <v>98950</v>
      </c>
      <c r="D165">
        <v>7.2</v>
      </c>
      <c r="E165" s="1">
        <v>122988</v>
      </c>
      <c r="F165">
        <v>12.6</v>
      </c>
      <c r="G165" s="1">
        <v>221938</v>
      </c>
      <c r="H165">
        <v>10.1</v>
      </c>
      <c r="I165" s="1">
        <v>270922</v>
      </c>
      <c r="J165">
        <v>11.8</v>
      </c>
      <c r="K165" s="1">
        <v>230922</v>
      </c>
      <c r="L165">
        <v>16</v>
      </c>
      <c r="M165" s="1">
        <v>501844</v>
      </c>
      <c r="N165">
        <v>13.7</v>
      </c>
    </row>
    <row r="166" spans="1:14" x14ac:dyDescent="0.25">
      <c r="B166" t="s">
        <v>134</v>
      </c>
      <c r="C166" s="1">
        <v>141443</v>
      </c>
      <c r="D166">
        <v>13.3</v>
      </c>
      <c r="E166" s="1">
        <v>128803</v>
      </c>
      <c r="F166">
        <v>10</v>
      </c>
      <c r="G166" s="1">
        <v>270246</v>
      </c>
      <c r="H166">
        <v>11.7</v>
      </c>
      <c r="I166" s="1">
        <v>308640</v>
      </c>
      <c r="J166">
        <v>16.8</v>
      </c>
      <c r="K166" s="1">
        <v>289241</v>
      </c>
      <c r="L166">
        <v>11.2</v>
      </c>
      <c r="M166" s="1">
        <v>597881</v>
      </c>
      <c r="N166">
        <v>14</v>
      </c>
    </row>
    <row r="167" spans="1:14" x14ac:dyDescent="0.25">
      <c r="B167" t="s">
        <v>133</v>
      </c>
      <c r="C167" s="1">
        <v>149649</v>
      </c>
      <c r="D167">
        <v>3</v>
      </c>
      <c r="E167" s="1">
        <v>114401</v>
      </c>
      <c r="F167">
        <v>16.2</v>
      </c>
      <c r="G167" s="1">
        <v>264050</v>
      </c>
      <c r="H167">
        <v>8.3000000000000007</v>
      </c>
      <c r="I167" s="1">
        <v>312187</v>
      </c>
      <c r="J167">
        <v>7.5</v>
      </c>
      <c r="K167" s="1">
        <v>255996</v>
      </c>
      <c r="L167">
        <v>16.5</v>
      </c>
      <c r="M167" s="1">
        <v>568183</v>
      </c>
      <c r="N167">
        <v>11.4</v>
      </c>
    </row>
    <row r="168" spans="1:14" x14ac:dyDescent="0.25">
      <c r="B168" t="s">
        <v>132</v>
      </c>
      <c r="C168" s="1">
        <v>151489</v>
      </c>
      <c r="D168">
        <v>12.9</v>
      </c>
      <c r="E168" s="1">
        <v>73630</v>
      </c>
      <c r="F168">
        <v>5.3</v>
      </c>
      <c r="G168" s="1">
        <v>225119</v>
      </c>
      <c r="H168">
        <v>10.3</v>
      </c>
      <c r="I168" s="1">
        <v>322108</v>
      </c>
      <c r="J168">
        <v>17.2</v>
      </c>
      <c r="K168" s="1">
        <v>175380</v>
      </c>
      <c r="L168">
        <v>5</v>
      </c>
      <c r="M168" s="1">
        <v>497488</v>
      </c>
      <c r="N168">
        <v>12.6</v>
      </c>
    </row>
    <row r="169" spans="1:14" x14ac:dyDescent="0.25">
      <c r="B169" t="s">
        <v>131</v>
      </c>
      <c r="C169" s="1">
        <v>158584</v>
      </c>
      <c r="D169">
        <v>16.100000000000001</v>
      </c>
      <c r="E169" s="1">
        <v>57910</v>
      </c>
      <c r="F169">
        <v>15.1</v>
      </c>
      <c r="G169" s="1">
        <v>216494</v>
      </c>
      <c r="H169">
        <v>15.8</v>
      </c>
      <c r="I169" s="1">
        <v>335237</v>
      </c>
      <c r="J169">
        <v>16.3</v>
      </c>
      <c r="K169" s="1">
        <v>145229</v>
      </c>
      <c r="L169">
        <v>-0.7</v>
      </c>
      <c r="M169" s="1">
        <v>480466</v>
      </c>
      <c r="N169">
        <v>10.6</v>
      </c>
    </row>
    <row r="170" spans="1:14" x14ac:dyDescent="0.25">
      <c r="B170" t="s">
        <v>130</v>
      </c>
      <c r="C170" s="1">
        <v>1676734</v>
      </c>
      <c r="D170">
        <v>11.1</v>
      </c>
      <c r="E170" s="1">
        <v>1178639</v>
      </c>
      <c r="F170">
        <v>12.3</v>
      </c>
      <c r="G170" s="1">
        <v>2855373</v>
      </c>
      <c r="H170">
        <v>11.6</v>
      </c>
      <c r="I170" s="1">
        <v>3592397</v>
      </c>
      <c r="J170">
        <v>13.9</v>
      </c>
      <c r="K170" s="1">
        <v>2548985</v>
      </c>
      <c r="L170">
        <v>14.4</v>
      </c>
      <c r="M170" s="1">
        <v>6141382</v>
      </c>
      <c r="N170">
        <v>14.1</v>
      </c>
    </row>
    <row r="172" spans="1:14" x14ac:dyDescent="0.25">
      <c r="A172" t="s">
        <v>8</v>
      </c>
    </row>
    <row r="174" spans="1:14" x14ac:dyDescent="0.25">
      <c r="A174" t="s">
        <v>7</v>
      </c>
    </row>
    <row r="176" spans="1:14" x14ac:dyDescent="0.25">
      <c r="A176" t="s">
        <v>1280</v>
      </c>
    </row>
    <row r="178" spans="1:14" x14ac:dyDescent="0.25">
      <c r="A178" t="s">
        <v>33</v>
      </c>
    </row>
    <row r="180" spans="1:14" x14ac:dyDescent="0.25">
      <c r="A180" t="s">
        <v>32</v>
      </c>
    </row>
    <row r="182" spans="1:14" x14ac:dyDescent="0.25">
      <c r="A182" t="s">
        <v>146</v>
      </c>
    </row>
    <row r="184" spans="1:14" x14ac:dyDescent="0.25">
      <c r="A184" t="s">
        <v>30</v>
      </c>
    </row>
    <row r="185" spans="1:14" x14ac:dyDescent="0.25">
      <c r="A185" t="s">
        <v>1279</v>
      </c>
      <c r="C185" t="s">
        <v>28</v>
      </c>
      <c r="I185" t="s">
        <v>27</v>
      </c>
    </row>
    <row r="186" spans="1:14" x14ac:dyDescent="0.25">
      <c r="C186" t="s">
        <v>26</v>
      </c>
      <c r="D186" t="s">
        <v>23</v>
      </c>
      <c r="E186" t="s">
        <v>25</v>
      </c>
      <c r="F186" t="s">
        <v>23</v>
      </c>
      <c r="G186" t="s">
        <v>24</v>
      </c>
      <c r="H186" t="s">
        <v>23</v>
      </c>
      <c r="I186" t="s">
        <v>26</v>
      </c>
      <c r="J186" t="s">
        <v>23</v>
      </c>
      <c r="K186" t="s">
        <v>25</v>
      </c>
      <c r="L186" t="s">
        <v>23</v>
      </c>
      <c r="M186" t="s">
        <v>24</v>
      </c>
      <c r="N186" t="s">
        <v>23</v>
      </c>
    </row>
    <row r="187" spans="1:14" x14ac:dyDescent="0.25">
      <c r="A187" t="s">
        <v>1278</v>
      </c>
      <c r="B187" t="s">
        <v>142</v>
      </c>
      <c r="C187" s="1">
        <v>32275</v>
      </c>
      <c r="D187">
        <v>16.5</v>
      </c>
      <c r="E187" s="1">
        <v>9860</v>
      </c>
      <c r="F187">
        <v>2.5</v>
      </c>
      <c r="G187" s="1">
        <v>42135</v>
      </c>
      <c r="H187">
        <v>12.9</v>
      </c>
      <c r="I187" s="1">
        <v>58779</v>
      </c>
      <c r="J187">
        <v>3.7</v>
      </c>
      <c r="K187" s="1">
        <v>21171</v>
      </c>
      <c r="L187">
        <v>-7.8</v>
      </c>
      <c r="M187" s="1">
        <v>79950</v>
      </c>
      <c r="N187">
        <v>0.4</v>
      </c>
    </row>
    <row r="188" spans="1:14" x14ac:dyDescent="0.25">
      <c r="B188" t="s">
        <v>141</v>
      </c>
      <c r="C188" s="1">
        <v>33550</v>
      </c>
      <c r="D188">
        <v>4.5999999999999996</v>
      </c>
      <c r="E188" s="1">
        <v>10931</v>
      </c>
      <c r="F188">
        <v>-11.5</v>
      </c>
      <c r="G188" s="1">
        <v>44481</v>
      </c>
      <c r="H188">
        <v>0.1</v>
      </c>
      <c r="I188" s="1">
        <v>61462</v>
      </c>
      <c r="J188">
        <v>-0.9</v>
      </c>
      <c r="K188" s="1">
        <v>23036</v>
      </c>
      <c r="L188">
        <v>-14.4</v>
      </c>
      <c r="M188" s="1">
        <v>84498</v>
      </c>
      <c r="N188">
        <v>-5</v>
      </c>
    </row>
    <row r="189" spans="1:14" x14ac:dyDescent="0.25">
      <c r="B189" t="s">
        <v>140</v>
      </c>
      <c r="C189" s="1">
        <v>45634</v>
      </c>
      <c r="D189">
        <v>17.399999999999999</v>
      </c>
      <c r="E189" s="1">
        <v>16132</v>
      </c>
      <c r="F189">
        <v>6.9</v>
      </c>
      <c r="G189" s="1">
        <v>61766</v>
      </c>
      <c r="H189">
        <v>14.5</v>
      </c>
      <c r="I189" s="1">
        <v>80291</v>
      </c>
      <c r="J189">
        <v>5</v>
      </c>
      <c r="K189" s="1">
        <v>34125</v>
      </c>
      <c r="L189">
        <v>-4</v>
      </c>
      <c r="M189" s="1">
        <v>114416</v>
      </c>
      <c r="N189">
        <v>2.1</v>
      </c>
    </row>
    <row r="190" spans="1:14" x14ac:dyDescent="0.25">
      <c r="B190" t="s">
        <v>139</v>
      </c>
      <c r="C190" s="1">
        <v>44337</v>
      </c>
      <c r="D190">
        <v>13.3</v>
      </c>
      <c r="E190" s="1">
        <v>21232</v>
      </c>
      <c r="F190">
        <v>15.5</v>
      </c>
      <c r="G190" s="1">
        <v>65569</v>
      </c>
      <c r="H190">
        <v>14</v>
      </c>
      <c r="I190" s="1">
        <v>77261</v>
      </c>
      <c r="J190">
        <v>6.4</v>
      </c>
      <c r="K190" s="1">
        <v>43101</v>
      </c>
      <c r="L190">
        <v>9.9</v>
      </c>
      <c r="M190" s="1">
        <v>120362</v>
      </c>
      <c r="N190">
        <v>7.6</v>
      </c>
    </row>
    <row r="191" spans="1:14" x14ac:dyDescent="0.25">
      <c r="B191" t="s">
        <v>138</v>
      </c>
      <c r="C191" s="1">
        <v>43490</v>
      </c>
      <c r="D191">
        <v>14.8</v>
      </c>
      <c r="E191" s="1">
        <v>26168</v>
      </c>
      <c r="F191">
        <v>7</v>
      </c>
      <c r="G191" s="1">
        <v>69658</v>
      </c>
      <c r="H191">
        <v>11.8</v>
      </c>
      <c r="I191" s="1">
        <v>76292</v>
      </c>
      <c r="J191">
        <v>4.5999999999999996</v>
      </c>
      <c r="K191" s="1">
        <v>52845</v>
      </c>
      <c r="L191">
        <v>3</v>
      </c>
      <c r="M191" s="1">
        <v>129137</v>
      </c>
      <c r="N191">
        <v>3.9</v>
      </c>
    </row>
    <row r="192" spans="1:14" x14ac:dyDescent="0.25">
      <c r="B192" t="s">
        <v>137</v>
      </c>
      <c r="C192" s="1">
        <v>38003</v>
      </c>
      <c r="D192">
        <v>15.6</v>
      </c>
      <c r="E192" s="1">
        <v>22761</v>
      </c>
      <c r="F192">
        <v>9.6999999999999993</v>
      </c>
      <c r="G192" s="1">
        <v>60764</v>
      </c>
      <c r="H192">
        <v>13.3</v>
      </c>
      <c r="I192" s="1">
        <v>71093</v>
      </c>
      <c r="J192">
        <v>9.1</v>
      </c>
      <c r="K192" s="1">
        <v>42355</v>
      </c>
      <c r="L192">
        <v>0</v>
      </c>
      <c r="M192" s="1">
        <v>113448</v>
      </c>
      <c r="N192">
        <v>5.5</v>
      </c>
    </row>
    <row r="193" spans="1:14" x14ac:dyDescent="0.25">
      <c r="B193" t="s">
        <v>136</v>
      </c>
      <c r="C193" s="1">
        <v>32565</v>
      </c>
      <c r="D193">
        <v>11.7</v>
      </c>
      <c r="E193" s="1">
        <v>27426</v>
      </c>
      <c r="F193">
        <v>-9.5</v>
      </c>
      <c r="G193" s="1">
        <v>59991</v>
      </c>
      <c r="H193">
        <v>0.9</v>
      </c>
      <c r="I193" s="1">
        <v>64674</v>
      </c>
      <c r="J193">
        <v>9.9</v>
      </c>
      <c r="K193" s="1">
        <v>43454</v>
      </c>
      <c r="L193">
        <v>-14.7</v>
      </c>
      <c r="M193" s="1">
        <v>108128</v>
      </c>
      <c r="N193">
        <v>-1.5</v>
      </c>
    </row>
    <row r="194" spans="1:14" x14ac:dyDescent="0.25">
      <c r="B194" t="s">
        <v>135</v>
      </c>
      <c r="C194" s="1">
        <v>21681</v>
      </c>
      <c r="D194">
        <v>3.2</v>
      </c>
      <c r="E194" s="1">
        <v>24137</v>
      </c>
      <c r="F194">
        <v>-5.7</v>
      </c>
      <c r="G194" s="1">
        <v>45818</v>
      </c>
      <c r="H194">
        <v>-1.7</v>
      </c>
      <c r="I194" s="1">
        <v>43688</v>
      </c>
      <c r="J194">
        <v>0.3</v>
      </c>
      <c r="K194" s="1">
        <v>37766</v>
      </c>
      <c r="L194">
        <v>-6.7</v>
      </c>
      <c r="M194" s="1">
        <v>81454</v>
      </c>
      <c r="N194">
        <v>-3.1</v>
      </c>
    </row>
    <row r="195" spans="1:14" x14ac:dyDescent="0.25">
      <c r="B195" t="s">
        <v>134</v>
      </c>
      <c r="C195" s="1">
        <v>42445</v>
      </c>
      <c r="D195">
        <v>4.0999999999999996</v>
      </c>
      <c r="E195" s="1">
        <v>30004</v>
      </c>
      <c r="F195">
        <v>15</v>
      </c>
      <c r="G195" s="1">
        <v>72449</v>
      </c>
      <c r="H195">
        <v>8.4</v>
      </c>
      <c r="I195" s="1">
        <v>77329</v>
      </c>
      <c r="J195">
        <v>-2.9</v>
      </c>
      <c r="K195" s="1">
        <v>53000</v>
      </c>
      <c r="L195">
        <v>-0.6</v>
      </c>
      <c r="M195" s="1">
        <v>130329</v>
      </c>
      <c r="N195">
        <v>-2</v>
      </c>
    </row>
    <row r="196" spans="1:14" x14ac:dyDescent="0.25">
      <c r="B196" t="s">
        <v>133</v>
      </c>
      <c r="C196" s="1">
        <v>43454</v>
      </c>
      <c r="D196">
        <v>0.7</v>
      </c>
      <c r="E196" s="1">
        <v>22522</v>
      </c>
      <c r="F196">
        <v>-3.3</v>
      </c>
      <c r="G196" s="1">
        <v>65976</v>
      </c>
      <c r="H196">
        <v>-0.7</v>
      </c>
      <c r="I196" s="1">
        <v>81905</v>
      </c>
      <c r="J196">
        <v>-4.5</v>
      </c>
      <c r="K196" s="1">
        <v>45936</v>
      </c>
      <c r="L196">
        <v>-20.2</v>
      </c>
      <c r="M196" s="1">
        <v>127841</v>
      </c>
      <c r="N196">
        <v>-10.8</v>
      </c>
    </row>
    <row r="197" spans="1:14" x14ac:dyDescent="0.25">
      <c r="B197" t="s">
        <v>132</v>
      </c>
      <c r="C197" s="1">
        <v>38947</v>
      </c>
      <c r="D197">
        <v>5.4</v>
      </c>
      <c r="E197" s="1">
        <v>14120</v>
      </c>
      <c r="F197">
        <v>-5.0999999999999996</v>
      </c>
      <c r="G197" s="1">
        <v>53067</v>
      </c>
      <c r="H197">
        <v>2.4</v>
      </c>
      <c r="I197" s="1">
        <v>72727</v>
      </c>
      <c r="J197">
        <v>2.4</v>
      </c>
      <c r="K197" s="1">
        <v>30681</v>
      </c>
      <c r="L197">
        <v>-13.3</v>
      </c>
      <c r="M197" s="1">
        <v>103408</v>
      </c>
      <c r="N197">
        <v>-2.8</v>
      </c>
    </row>
    <row r="198" spans="1:14" x14ac:dyDescent="0.25">
      <c r="B198" t="s">
        <v>131</v>
      </c>
      <c r="C198" s="1">
        <v>38658</v>
      </c>
      <c r="D198">
        <v>10.5</v>
      </c>
      <c r="E198" s="1">
        <v>10456</v>
      </c>
      <c r="F198">
        <v>0.1</v>
      </c>
      <c r="G198" s="1">
        <v>49114</v>
      </c>
      <c r="H198">
        <v>8.1</v>
      </c>
      <c r="I198" s="1">
        <v>72886</v>
      </c>
      <c r="J198">
        <v>6.9</v>
      </c>
      <c r="K198" s="1">
        <v>21871</v>
      </c>
      <c r="L198">
        <v>-7.8</v>
      </c>
      <c r="M198" s="1">
        <v>94757</v>
      </c>
      <c r="N198">
        <v>3.1</v>
      </c>
    </row>
    <row r="199" spans="1:14" x14ac:dyDescent="0.25">
      <c r="B199" t="s">
        <v>130</v>
      </c>
      <c r="C199" s="1">
        <v>455039</v>
      </c>
      <c r="D199">
        <v>9.8000000000000007</v>
      </c>
      <c r="E199" s="1">
        <v>235749</v>
      </c>
      <c r="F199">
        <v>1.9</v>
      </c>
      <c r="G199" s="1">
        <v>690788</v>
      </c>
      <c r="H199">
        <v>7</v>
      </c>
      <c r="I199" s="1">
        <v>838387</v>
      </c>
      <c r="J199">
        <v>3.1</v>
      </c>
      <c r="K199" s="1">
        <v>449341</v>
      </c>
      <c r="L199">
        <v>-6.3</v>
      </c>
      <c r="M199" s="1">
        <v>1287728</v>
      </c>
      <c r="N199">
        <v>-0.4</v>
      </c>
    </row>
    <row r="200" spans="1:14" x14ac:dyDescent="0.25">
      <c r="A200" t="s">
        <v>1277</v>
      </c>
      <c r="B200" t="s">
        <v>142</v>
      </c>
      <c r="C200" s="1">
        <v>5928</v>
      </c>
      <c r="D200">
        <v>49.1</v>
      </c>
      <c r="E200">
        <v>458</v>
      </c>
      <c r="F200">
        <v>-31.7</v>
      </c>
      <c r="G200" s="1">
        <v>6386</v>
      </c>
      <c r="H200">
        <v>37.4</v>
      </c>
      <c r="I200" s="1">
        <v>13696</v>
      </c>
      <c r="J200">
        <v>8.8000000000000007</v>
      </c>
      <c r="K200" s="1">
        <v>1049</v>
      </c>
      <c r="L200">
        <v>-79.400000000000006</v>
      </c>
      <c r="M200" s="1">
        <v>14745</v>
      </c>
      <c r="N200">
        <v>-16.5</v>
      </c>
    </row>
    <row r="201" spans="1:14" x14ac:dyDescent="0.25">
      <c r="B201" t="s">
        <v>141</v>
      </c>
      <c r="C201" s="1">
        <v>4256</v>
      </c>
      <c r="D201">
        <v>-5.5</v>
      </c>
      <c r="E201">
        <v>578</v>
      </c>
      <c r="F201">
        <v>-43.8</v>
      </c>
      <c r="G201" s="1">
        <v>4834</v>
      </c>
      <c r="H201">
        <v>-12.6</v>
      </c>
      <c r="I201" s="1">
        <v>9538</v>
      </c>
      <c r="J201">
        <v>-14</v>
      </c>
      <c r="K201" s="1">
        <v>1141</v>
      </c>
      <c r="L201">
        <v>-77.5</v>
      </c>
      <c r="M201" s="1">
        <v>10679</v>
      </c>
      <c r="N201">
        <v>-33.9</v>
      </c>
    </row>
    <row r="202" spans="1:14" x14ac:dyDescent="0.25">
      <c r="B202" t="s">
        <v>140</v>
      </c>
      <c r="C202" s="1">
        <v>6153</v>
      </c>
      <c r="D202">
        <v>-20.399999999999999</v>
      </c>
      <c r="E202" s="1">
        <v>2152</v>
      </c>
      <c r="F202">
        <v>-47.2</v>
      </c>
      <c r="G202" s="1">
        <v>8305</v>
      </c>
      <c r="H202">
        <v>-29.6</v>
      </c>
      <c r="I202" s="1">
        <v>13985</v>
      </c>
      <c r="J202">
        <v>-26.8</v>
      </c>
      <c r="K202" s="1">
        <v>3116</v>
      </c>
      <c r="L202">
        <v>-67</v>
      </c>
      <c r="M202" s="1">
        <v>17101</v>
      </c>
      <c r="N202">
        <v>-40.1</v>
      </c>
    </row>
    <row r="203" spans="1:14" x14ac:dyDescent="0.25">
      <c r="B203" t="s">
        <v>139</v>
      </c>
      <c r="C203" s="1">
        <v>14098</v>
      </c>
      <c r="D203">
        <v>7.2</v>
      </c>
      <c r="E203" s="1">
        <v>4036</v>
      </c>
      <c r="F203">
        <v>-28.3</v>
      </c>
      <c r="G203" s="1">
        <v>18134</v>
      </c>
      <c r="H203">
        <v>-3.5</v>
      </c>
      <c r="I203" s="1">
        <v>37596</v>
      </c>
      <c r="J203">
        <v>4</v>
      </c>
      <c r="K203" s="1">
        <v>6015</v>
      </c>
      <c r="L203">
        <v>-49.5</v>
      </c>
      <c r="M203" s="1">
        <v>43611</v>
      </c>
      <c r="N203">
        <v>-9.1999999999999993</v>
      </c>
    </row>
    <row r="204" spans="1:14" x14ac:dyDescent="0.25">
      <c r="B204" t="s">
        <v>138</v>
      </c>
      <c r="C204" s="1">
        <v>11772</v>
      </c>
      <c r="D204">
        <v>-23.8</v>
      </c>
      <c r="E204" s="1">
        <v>5544</v>
      </c>
      <c r="F204">
        <v>-21.3</v>
      </c>
      <c r="G204" s="1">
        <v>17316</v>
      </c>
      <c r="H204">
        <v>-23</v>
      </c>
      <c r="I204" s="1">
        <v>34220</v>
      </c>
      <c r="J204">
        <v>-28.4</v>
      </c>
      <c r="K204" s="1">
        <v>8841</v>
      </c>
      <c r="L204">
        <v>-45.8</v>
      </c>
      <c r="M204" s="1">
        <v>43061</v>
      </c>
      <c r="N204">
        <v>-32.799999999999997</v>
      </c>
    </row>
    <row r="205" spans="1:14" x14ac:dyDescent="0.25">
      <c r="B205" t="s">
        <v>137</v>
      </c>
      <c r="C205" s="1">
        <v>9465</v>
      </c>
      <c r="D205">
        <v>-11.7</v>
      </c>
      <c r="E205" s="1">
        <v>4214</v>
      </c>
      <c r="F205">
        <v>2</v>
      </c>
      <c r="G205" s="1">
        <v>13679</v>
      </c>
      <c r="H205">
        <v>-7.9</v>
      </c>
      <c r="I205" s="1">
        <v>32639</v>
      </c>
      <c r="J205">
        <v>-16.8</v>
      </c>
      <c r="K205" s="1">
        <v>7684</v>
      </c>
      <c r="L205">
        <v>-35.5</v>
      </c>
      <c r="M205" s="1">
        <v>40323</v>
      </c>
      <c r="N205">
        <v>-21.2</v>
      </c>
    </row>
    <row r="206" spans="1:14" x14ac:dyDescent="0.25">
      <c r="B206" t="s">
        <v>136</v>
      </c>
      <c r="C206" s="1">
        <v>9090</v>
      </c>
      <c r="D206">
        <v>-9.1</v>
      </c>
      <c r="E206" s="1">
        <v>6226</v>
      </c>
      <c r="F206">
        <v>-20.6</v>
      </c>
      <c r="G206" s="1">
        <v>15316</v>
      </c>
      <c r="H206">
        <v>-14.2</v>
      </c>
      <c r="I206" s="1">
        <v>35397</v>
      </c>
      <c r="J206">
        <v>-10</v>
      </c>
      <c r="K206" s="1">
        <v>11950</v>
      </c>
      <c r="L206">
        <v>-37.9</v>
      </c>
      <c r="M206" s="1">
        <v>47347</v>
      </c>
      <c r="N206">
        <v>-19.2</v>
      </c>
    </row>
    <row r="207" spans="1:14" x14ac:dyDescent="0.25">
      <c r="B207" t="s">
        <v>135</v>
      </c>
      <c r="C207" s="1">
        <v>8496</v>
      </c>
      <c r="D207">
        <v>-16.399999999999999</v>
      </c>
      <c r="E207" s="1">
        <v>4601</v>
      </c>
      <c r="F207">
        <v>-31.4</v>
      </c>
      <c r="G207" s="1">
        <v>13097</v>
      </c>
      <c r="H207">
        <v>-22.3</v>
      </c>
      <c r="I207" s="1">
        <v>42462</v>
      </c>
      <c r="J207">
        <v>-21.1</v>
      </c>
      <c r="K207" s="1">
        <v>12487</v>
      </c>
      <c r="L207">
        <v>-39.6</v>
      </c>
      <c r="M207" s="1">
        <v>54949</v>
      </c>
      <c r="N207">
        <v>-26.2</v>
      </c>
    </row>
    <row r="208" spans="1:14" x14ac:dyDescent="0.25">
      <c r="B208" t="s">
        <v>134</v>
      </c>
      <c r="C208" s="1">
        <v>11432</v>
      </c>
      <c r="D208">
        <v>9.4</v>
      </c>
      <c r="E208" s="1">
        <v>3799</v>
      </c>
      <c r="F208">
        <v>-2.8</v>
      </c>
      <c r="G208" s="1">
        <v>15231</v>
      </c>
      <c r="H208">
        <v>6.1</v>
      </c>
      <c r="I208" s="1">
        <v>52767</v>
      </c>
      <c r="J208">
        <v>-6.1</v>
      </c>
      <c r="K208" s="1">
        <v>7351</v>
      </c>
      <c r="L208">
        <v>-26.1</v>
      </c>
      <c r="M208" s="1">
        <v>60118</v>
      </c>
      <c r="N208">
        <v>-9.1</v>
      </c>
    </row>
    <row r="209" spans="1:14" x14ac:dyDescent="0.25">
      <c r="B209" t="s">
        <v>133</v>
      </c>
      <c r="C209" s="1">
        <v>10175</v>
      </c>
      <c r="D209">
        <v>-13.7</v>
      </c>
      <c r="E209" s="1">
        <v>3197</v>
      </c>
      <c r="F209">
        <v>-16</v>
      </c>
      <c r="G209" s="1">
        <v>13372</v>
      </c>
      <c r="H209">
        <v>-14.3</v>
      </c>
      <c r="I209" s="1">
        <v>43955</v>
      </c>
      <c r="J209">
        <v>-15.8</v>
      </c>
      <c r="K209" s="1">
        <v>6232</v>
      </c>
      <c r="L209">
        <v>-37.6</v>
      </c>
      <c r="M209" s="1">
        <v>50187</v>
      </c>
      <c r="N209">
        <v>-19.3</v>
      </c>
    </row>
    <row r="210" spans="1:14" x14ac:dyDescent="0.25">
      <c r="B210" t="s">
        <v>132</v>
      </c>
      <c r="C210" s="1">
        <v>5621</v>
      </c>
      <c r="D210">
        <v>-29.5</v>
      </c>
      <c r="E210" s="1">
        <v>1110</v>
      </c>
      <c r="F210">
        <v>6.6</v>
      </c>
      <c r="G210" s="1">
        <v>6731</v>
      </c>
      <c r="H210">
        <v>-25.3</v>
      </c>
      <c r="I210" s="1">
        <v>22800</v>
      </c>
      <c r="J210">
        <v>-8.8000000000000007</v>
      </c>
      <c r="K210" s="1">
        <v>2910</v>
      </c>
      <c r="L210">
        <v>-44.7</v>
      </c>
      <c r="M210" s="1">
        <v>25710</v>
      </c>
      <c r="N210">
        <v>-15.1</v>
      </c>
    </row>
    <row r="211" spans="1:14" x14ac:dyDescent="0.25">
      <c r="B211" t="s">
        <v>131</v>
      </c>
      <c r="C211" s="1">
        <v>7440</v>
      </c>
      <c r="D211">
        <v>29.9</v>
      </c>
      <c r="E211">
        <v>788</v>
      </c>
      <c r="F211">
        <v>45.7</v>
      </c>
      <c r="G211" s="1">
        <v>8228</v>
      </c>
      <c r="H211">
        <v>31.3</v>
      </c>
      <c r="I211" s="1">
        <v>17137</v>
      </c>
      <c r="J211">
        <v>7.9</v>
      </c>
      <c r="K211" s="1">
        <v>1820</v>
      </c>
      <c r="L211">
        <v>-34.9</v>
      </c>
      <c r="M211" s="1">
        <v>18957</v>
      </c>
      <c r="N211">
        <v>1.5</v>
      </c>
    </row>
    <row r="212" spans="1:14" x14ac:dyDescent="0.25">
      <c r="B212" t="s">
        <v>130</v>
      </c>
      <c r="C212" s="1">
        <v>103926</v>
      </c>
      <c r="D212">
        <v>-6.9</v>
      </c>
      <c r="E212" s="1">
        <v>36703</v>
      </c>
      <c r="F212">
        <v>-20.9</v>
      </c>
      <c r="G212" s="1">
        <v>140629</v>
      </c>
      <c r="H212">
        <v>-11</v>
      </c>
      <c r="I212" s="1">
        <v>356192</v>
      </c>
      <c r="J212">
        <v>-12.8</v>
      </c>
      <c r="K212" s="1">
        <v>70596</v>
      </c>
      <c r="L212">
        <v>-44.7</v>
      </c>
      <c r="M212" s="1">
        <v>426788</v>
      </c>
      <c r="N212">
        <v>-20.399999999999999</v>
      </c>
    </row>
    <row r="213" spans="1:14" x14ac:dyDescent="0.25">
      <c r="A213" t="s">
        <v>1276</v>
      </c>
      <c r="B213" t="s">
        <v>142</v>
      </c>
      <c r="C213" s="1">
        <v>3464</v>
      </c>
      <c r="D213">
        <v>4.7</v>
      </c>
      <c r="E213">
        <v>617</v>
      </c>
      <c r="F213">
        <v>13.4</v>
      </c>
      <c r="G213" s="1">
        <v>4081</v>
      </c>
      <c r="H213">
        <v>5.9</v>
      </c>
      <c r="I213" s="1">
        <v>8743</v>
      </c>
      <c r="J213">
        <v>1.6</v>
      </c>
      <c r="K213">
        <v>999</v>
      </c>
      <c r="L213">
        <v>12</v>
      </c>
      <c r="M213" s="1">
        <v>9742</v>
      </c>
      <c r="N213">
        <v>2.5</v>
      </c>
    </row>
    <row r="214" spans="1:14" x14ac:dyDescent="0.25">
      <c r="B214" t="s">
        <v>141</v>
      </c>
      <c r="C214" s="1">
        <v>4162</v>
      </c>
      <c r="D214">
        <v>5.5</v>
      </c>
      <c r="E214">
        <v>822</v>
      </c>
      <c r="F214">
        <v>-19.8</v>
      </c>
      <c r="G214" s="1">
        <v>4984</v>
      </c>
      <c r="H214">
        <v>0.3</v>
      </c>
      <c r="I214" s="1">
        <v>9454</v>
      </c>
      <c r="J214">
        <v>9.5</v>
      </c>
      <c r="K214" s="1">
        <v>1779</v>
      </c>
      <c r="L214">
        <v>-2.4</v>
      </c>
      <c r="M214" s="1">
        <v>11233</v>
      </c>
      <c r="N214">
        <v>7.4</v>
      </c>
    </row>
    <row r="215" spans="1:14" x14ac:dyDescent="0.25">
      <c r="B215" t="s">
        <v>140</v>
      </c>
      <c r="C215" s="1">
        <v>4525</v>
      </c>
      <c r="D215">
        <v>-15.7</v>
      </c>
      <c r="E215">
        <v>813</v>
      </c>
      <c r="F215">
        <v>-19.5</v>
      </c>
      <c r="G215" s="1">
        <v>5338</v>
      </c>
      <c r="H215">
        <v>-16.3</v>
      </c>
      <c r="I215" s="1">
        <v>9112</v>
      </c>
      <c r="J215">
        <v>-18.899999999999999</v>
      </c>
      <c r="K215" s="1">
        <v>1677</v>
      </c>
      <c r="L215">
        <v>-6.5</v>
      </c>
      <c r="M215" s="1">
        <v>10789</v>
      </c>
      <c r="N215">
        <v>-17.2</v>
      </c>
    </row>
    <row r="216" spans="1:14" x14ac:dyDescent="0.25">
      <c r="B216" t="s">
        <v>139</v>
      </c>
      <c r="C216" s="1">
        <v>6070</v>
      </c>
      <c r="D216">
        <v>15.8</v>
      </c>
      <c r="E216" s="1">
        <v>1621</v>
      </c>
      <c r="F216">
        <v>26.8</v>
      </c>
      <c r="G216" s="1">
        <v>7691</v>
      </c>
      <c r="H216">
        <v>18</v>
      </c>
      <c r="I216" s="1">
        <v>11674</v>
      </c>
      <c r="J216">
        <v>22.1</v>
      </c>
      <c r="K216" s="1">
        <v>2833</v>
      </c>
      <c r="L216">
        <v>11.1</v>
      </c>
      <c r="M216" s="1">
        <v>14507</v>
      </c>
      <c r="N216">
        <v>19.8</v>
      </c>
    </row>
    <row r="217" spans="1:14" x14ac:dyDescent="0.25">
      <c r="B217" t="s">
        <v>138</v>
      </c>
      <c r="C217" s="1">
        <v>5420</v>
      </c>
      <c r="D217">
        <v>9.3000000000000007</v>
      </c>
      <c r="E217" s="1">
        <v>1440</v>
      </c>
      <c r="F217">
        <v>-25.1</v>
      </c>
      <c r="G217" s="1">
        <v>6860</v>
      </c>
      <c r="H217">
        <v>-0.3</v>
      </c>
      <c r="I217" s="1">
        <v>10923</v>
      </c>
      <c r="J217">
        <v>6.3</v>
      </c>
      <c r="K217" s="1">
        <v>2735</v>
      </c>
      <c r="L217">
        <v>-28</v>
      </c>
      <c r="M217" s="1">
        <v>13658</v>
      </c>
      <c r="N217">
        <v>-3</v>
      </c>
    </row>
    <row r="218" spans="1:14" x14ac:dyDescent="0.25">
      <c r="B218" t="s">
        <v>137</v>
      </c>
      <c r="C218" s="1">
        <v>8509</v>
      </c>
      <c r="D218">
        <v>30.3</v>
      </c>
      <c r="E218" s="1">
        <v>1693</v>
      </c>
      <c r="F218">
        <v>0.1</v>
      </c>
      <c r="G218" s="1">
        <v>10202</v>
      </c>
      <c r="H218">
        <v>24.1</v>
      </c>
      <c r="I218" s="1">
        <v>20813</v>
      </c>
      <c r="J218">
        <v>28.4</v>
      </c>
      <c r="K218" s="1">
        <v>4346</v>
      </c>
      <c r="L218">
        <v>-7.3</v>
      </c>
      <c r="M218" s="1">
        <v>25159</v>
      </c>
      <c r="N218">
        <v>20.399999999999999</v>
      </c>
    </row>
    <row r="219" spans="1:14" x14ac:dyDescent="0.25">
      <c r="B219" t="s">
        <v>136</v>
      </c>
      <c r="C219" s="1">
        <v>10577</v>
      </c>
      <c r="D219">
        <v>3.1</v>
      </c>
      <c r="E219" s="1">
        <v>2487</v>
      </c>
      <c r="F219">
        <v>-21.1</v>
      </c>
      <c r="G219" s="1">
        <v>13064</v>
      </c>
      <c r="H219">
        <v>-2.6</v>
      </c>
      <c r="I219" s="1">
        <v>48221</v>
      </c>
      <c r="J219">
        <v>23.2</v>
      </c>
      <c r="K219" s="1">
        <v>5591</v>
      </c>
      <c r="L219">
        <v>-26.9</v>
      </c>
      <c r="M219" s="1">
        <v>53812</v>
      </c>
      <c r="N219">
        <v>15</v>
      </c>
    </row>
    <row r="220" spans="1:14" x14ac:dyDescent="0.25">
      <c r="B220" t="s">
        <v>135</v>
      </c>
      <c r="C220" s="1">
        <v>11729</v>
      </c>
      <c r="D220">
        <v>0.8</v>
      </c>
      <c r="E220" s="1">
        <v>2210</v>
      </c>
      <c r="F220">
        <v>-13.1</v>
      </c>
      <c r="G220" s="1">
        <v>13939</v>
      </c>
      <c r="H220">
        <v>-1.7</v>
      </c>
      <c r="I220" s="1">
        <v>63125</v>
      </c>
      <c r="J220">
        <v>-3.4</v>
      </c>
      <c r="K220" s="1">
        <v>5774</v>
      </c>
      <c r="L220">
        <v>-24.6</v>
      </c>
      <c r="M220" s="1">
        <v>68899</v>
      </c>
      <c r="N220">
        <v>-5.7</v>
      </c>
    </row>
    <row r="221" spans="1:14" x14ac:dyDescent="0.25">
      <c r="B221" t="s">
        <v>134</v>
      </c>
      <c r="C221" s="1">
        <v>6506</v>
      </c>
      <c r="D221">
        <v>-8.1</v>
      </c>
      <c r="E221" s="1">
        <v>1819</v>
      </c>
      <c r="F221">
        <v>-4.8</v>
      </c>
      <c r="G221" s="1">
        <v>8325</v>
      </c>
      <c r="H221">
        <v>-7.4</v>
      </c>
      <c r="I221" s="1">
        <v>18870</v>
      </c>
      <c r="J221">
        <v>-7.1</v>
      </c>
      <c r="K221" s="1">
        <v>3651</v>
      </c>
      <c r="L221">
        <v>-5.2</v>
      </c>
      <c r="M221" s="1">
        <v>22521</v>
      </c>
      <c r="N221">
        <v>-6.8</v>
      </c>
    </row>
    <row r="222" spans="1:14" x14ac:dyDescent="0.25">
      <c r="B222" t="s">
        <v>133</v>
      </c>
      <c r="C222" s="1">
        <v>5759</v>
      </c>
      <c r="D222">
        <v>-3.5</v>
      </c>
      <c r="E222" s="1">
        <v>1393</v>
      </c>
      <c r="F222">
        <v>-1.3</v>
      </c>
      <c r="G222" s="1">
        <v>7152</v>
      </c>
      <c r="H222">
        <v>-3.1</v>
      </c>
      <c r="I222" s="1">
        <v>14155</v>
      </c>
      <c r="J222">
        <v>-2.7</v>
      </c>
      <c r="K222" s="1">
        <v>3562</v>
      </c>
      <c r="L222">
        <v>-4.0999999999999996</v>
      </c>
      <c r="M222" s="1">
        <v>17717</v>
      </c>
      <c r="N222">
        <v>-3</v>
      </c>
    </row>
    <row r="223" spans="1:14" x14ac:dyDescent="0.25">
      <c r="B223" t="s">
        <v>132</v>
      </c>
      <c r="C223" s="1">
        <v>3773</v>
      </c>
      <c r="D223">
        <v>30.1</v>
      </c>
      <c r="E223">
        <v>884</v>
      </c>
      <c r="F223">
        <v>2.6</v>
      </c>
      <c r="G223" s="1">
        <v>4657</v>
      </c>
      <c r="H223">
        <v>23.8</v>
      </c>
      <c r="I223" s="1">
        <v>8288</v>
      </c>
      <c r="J223">
        <v>47.1</v>
      </c>
      <c r="K223" s="1">
        <v>1556</v>
      </c>
      <c r="L223">
        <v>18.8</v>
      </c>
      <c r="M223" s="1">
        <v>9844</v>
      </c>
      <c r="N223">
        <v>41.8</v>
      </c>
    </row>
    <row r="224" spans="1:14" x14ac:dyDescent="0.25">
      <c r="B224" t="s">
        <v>131</v>
      </c>
      <c r="C224" s="1">
        <v>4859</v>
      </c>
      <c r="D224">
        <v>30.2</v>
      </c>
      <c r="E224">
        <v>498</v>
      </c>
      <c r="F224">
        <v>-23.6</v>
      </c>
      <c r="G224" s="1">
        <v>5357</v>
      </c>
      <c r="H224">
        <v>22.2</v>
      </c>
      <c r="I224" s="1">
        <v>11274</v>
      </c>
      <c r="J224">
        <v>43</v>
      </c>
      <c r="K224">
        <v>939</v>
      </c>
      <c r="L224">
        <v>-3.2</v>
      </c>
      <c r="M224" s="1">
        <v>12213</v>
      </c>
      <c r="N224">
        <v>37.9</v>
      </c>
    </row>
    <row r="225" spans="1:14" x14ac:dyDescent="0.25">
      <c r="B225" t="s">
        <v>130</v>
      </c>
      <c r="C225" s="1">
        <v>75353</v>
      </c>
      <c r="D225">
        <v>6.2</v>
      </c>
      <c r="E225" s="1">
        <v>16297</v>
      </c>
      <c r="F225">
        <v>-9.5</v>
      </c>
      <c r="G225" s="1">
        <v>91650</v>
      </c>
      <c r="H225">
        <v>3.1</v>
      </c>
      <c r="I225" s="1">
        <v>234652</v>
      </c>
      <c r="J225">
        <v>7.9</v>
      </c>
      <c r="K225" s="1">
        <v>35442</v>
      </c>
      <c r="L225">
        <v>-12.9</v>
      </c>
      <c r="M225" s="1">
        <v>270094</v>
      </c>
      <c r="N225">
        <v>4.5999999999999996</v>
      </c>
    </row>
    <row r="226" spans="1:14" x14ac:dyDescent="0.25">
      <c r="A226" t="s">
        <v>1275</v>
      </c>
      <c r="B226" t="s">
        <v>142</v>
      </c>
      <c r="C226" s="1">
        <v>15475</v>
      </c>
      <c r="D226">
        <v>22</v>
      </c>
      <c r="E226" s="1">
        <v>4562</v>
      </c>
      <c r="F226">
        <v>-2.4</v>
      </c>
      <c r="G226" s="1">
        <v>20037</v>
      </c>
      <c r="H226">
        <v>15.5</v>
      </c>
      <c r="I226" s="1">
        <v>40560</v>
      </c>
      <c r="J226">
        <v>14</v>
      </c>
      <c r="K226" s="1">
        <v>12666</v>
      </c>
      <c r="L226">
        <v>27.3</v>
      </c>
      <c r="M226" s="1">
        <v>53226</v>
      </c>
      <c r="N226">
        <v>16.899999999999999</v>
      </c>
    </row>
    <row r="227" spans="1:14" x14ac:dyDescent="0.25">
      <c r="B227" t="s">
        <v>141</v>
      </c>
      <c r="C227" s="1">
        <v>16617</v>
      </c>
      <c r="D227">
        <v>9.1999999999999993</v>
      </c>
      <c r="E227" s="1">
        <v>4747</v>
      </c>
      <c r="F227">
        <v>-14.8</v>
      </c>
      <c r="G227" s="1">
        <v>21364</v>
      </c>
      <c r="H227">
        <v>2.8</v>
      </c>
      <c r="I227" s="1">
        <v>43625</v>
      </c>
      <c r="J227">
        <v>11</v>
      </c>
      <c r="K227" s="1">
        <v>13193</v>
      </c>
      <c r="L227">
        <v>5.5</v>
      </c>
      <c r="M227" s="1">
        <v>56818</v>
      </c>
      <c r="N227">
        <v>9.6999999999999993</v>
      </c>
    </row>
    <row r="228" spans="1:14" x14ac:dyDescent="0.25">
      <c r="B228" t="s">
        <v>140</v>
      </c>
      <c r="C228" s="1">
        <v>23995</v>
      </c>
      <c r="D228">
        <v>15.7</v>
      </c>
      <c r="E228" s="1">
        <v>7881</v>
      </c>
      <c r="F228">
        <v>1.1000000000000001</v>
      </c>
      <c r="G228" s="1">
        <v>31876</v>
      </c>
      <c r="H228">
        <v>11.7</v>
      </c>
      <c r="I228" s="1">
        <v>56709</v>
      </c>
      <c r="J228">
        <v>15</v>
      </c>
      <c r="K228" s="1">
        <v>16444</v>
      </c>
      <c r="L228">
        <v>0.8</v>
      </c>
      <c r="M228" s="1">
        <v>73153</v>
      </c>
      <c r="N228">
        <v>11.4</v>
      </c>
    </row>
    <row r="229" spans="1:14" x14ac:dyDescent="0.25">
      <c r="B229" t="s">
        <v>139</v>
      </c>
      <c r="C229" s="1">
        <v>24669</v>
      </c>
      <c r="D229">
        <v>23</v>
      </c>
      <c r="E229" s="1">
        <v>10168</v>
      </c>
      <c r="F229">
        <v>7.5</v>
      </c>
      <c r="G229" s="1">
        <v>34837</v>
      </c>
      <c r="H229">
        <v>18</v>
      </c>
      <c r="I229" s="1">
        <v>56935</v>
      </c>
      <c r="J229">
        <v>20.3</v>
      </c>
      <c r="K229" s="1">
        <v>20837</v>
      </c>
      <c r="L229">
        <v>6.5</v>
      </c>
      <c r="M229" s="1">
        <v>77772</v>
      </c>
      <c r="N229">
        <v>16.2</v>
      </c>
    </row>
    <row r="230" spans="1:14" x14ac:dyDescent="0.25">
      <c r="B230" t="s">
        <v>138</v>
      </c>
      <c r="C230" s="1">
        <v>25342</v>
      </c>
      <c r="D230">
        <v>9.1999999999999993</v>
      </c>
      <c r="E230" s="1">
        <v>11232</v>
      </c>
      <c r="F230">
        <v>-4.7</v>
      </c>
      <c r="G230" s="1">
        <v>36574</v>
      </c>
      <c r="H230">
        <v>4.5</v>
      </c>
      <c r="I230" s="1">
        <v>60505</v>
      </c>
      <c r="J230">
        <v>14.2</v>
      </c>
      <c r="K230" s="1">
        <v>24247</v>
      </c>
      <c r="L230">
        <v>2.2999999999999998</v>
      </c>
      <c r="M230" s="1">
        <v>84752</v>
      </c>
      <c r="N230">
        <v>10.5</v>
      </c>
    </row>
    <row r="231" spans="1:14" x14ac:dyDescent="0.25">
      <c r="B231" t="s">
        <v>137</v>
      </c>
      <c r="C231" s="1">
        <v>24137</v>
      </c>
      <c r="D231">
        <v>21.6</v>
      </c>
      <c r="E231" s="1">
        <v>11054</v>
      </c>
      <c r="F231">
        <v>0.1</v>
      </c>
      <c r="G231" s="1">
        <v>35191</v>
      </c>
      <c r="H231">
        <v>13.9</v>
      </c>
      <c r="I231" s="1">
        <v>60841</v>
      </c>
      <c r="J231">
        <v>30.4</v>
      </c>
      <c r="K231" s="1">
        <v>23678</v>
      </c>
      <c r="L231">
        <v>3.1</v>
      </c>
      <c r="M231" s="1">
        <v>84519</v>
      </c>
      <c r="N231">
        <v>21.4</v>
      </c>
    </row>
    <row r="232" spans="1:14" x14ac:dyDescent="0.25">
      <c r="B232" t="s">
        <v>136</v>
      </c>
      <c r="C232" s="1">
        <v>22284</v>
      </c>
      <c r="D232">
        <v>32.1</v>
      </c>
      <c r="E232" s="1">
        <v>13885</v>
      </c>
      <c r="F232">
        <v>-2.7</v>
      </c>
      <c r="G232" s="1">
        <v>36169</v>
      </c>
      <c r="H232">
        <v>16.100000000000001</v>
      </c>
      <c r="I232" s="1">
        <v>60487</v>
      </c>
      <c r="J232">
        <v>37.700000000000003</v>
      </c>
      <c r="K232" s="1">
        <v>28073</v>
      </c>
      <c r="L232">
        <v>3.3</v>
      </c>
      <c r="M232" s="1">
        <v>88560</v>
      </c>
      <c r="N232">
        <v>24.5</v>
      </c>
    </row>
    <row r="233" spans="1:14" x14ac:dyDescent="0.25">
      <c r="B233" t="s">
        <v>135</v>
      </c>
      <c r="C233" s="1">
        <v>16193</v>
      </c>
      <c r="D233">
        <v>17.5</v>
      </c>
      <c r="E233" s="1">
        <v>11492</v>
      </c>
      <c r="F233">
        <v>3.8</v>
      </c>
      <c r="G233" s="1">
        <v>27685</v>
      </c>
      <c r="H233">
        <v>11.4</v>
      </c>
      <c r="I233" s="1">
        <v>51833</v>
      </c>
      <c r="J233">
        <v>31.5</v>
      </c>
      <c r="K233" s="1">
        <v>23952</v>
      </c>
      <c r="L233">
        <v>12.4</v>
      </c>
      <c r="M233" s="1">
        <v>75785</v>
      </c>
      <c r="N233">
        <v>24.8</v>
      </c>
    </row>
    <row r="234" spans="1:14" x14ac:dyDescent="0.25">
      <c r="B234" t="s">
        <v>134</v>
      </c>
      <c r="C234" s="1">
        <v>27277</v>
      </c>
      <c r="D234">
        <v>11.5</v>
      </c>
      <c r="E234" s="1">
        <v>13959</v>
      </c>
      <c r="F234">
        <v>17.8</v>
      </c>
      <c r="G234" s="1">
        <v>41236</v>
      </c>
      <c r="H234">
        <v>13.5</v>
      </c>
      <c r="I234" s="1">
        <v>65637</v>
      </c>
      <c r="J234">
        <v>18.8</v>
      </c>
      <c r="K234" s="1">
        <v>29468</v>
      </c>
      <c r="L234">
        <v>19.100000000000001</v>
      </c>
      <c r="M234" s="1">
        <v>95105</v>
      </c>
      <c r="N234">
        <v>18.899999999999999</v>
      </c>
    </row>
    <row r="235" spans="1:14" x14ac:dyDescent="0.25">
      <c r="B235" t="s">
        <v>133</v>
      </c>
      <c r="C235" s="1">
        <v>24613</v>
      </c>
      <c r="D235">
        <v>4.4000000000000004</v>
      </c>
      <c r="E235" s="1">
        <v>12056</v>
      </c>
      <c r="F235">
        <v>19.7</v>
      </c>
      <c r="G235" s="1">
        <v>36669</v>
      </c>
      <c r="H235">
        <v>9</v>
      </c>
      <c r="I235" s="1">
        <v>62246</v>
      </c>
      <c r="J235">
        <v>9.8000000000000007</v>
      </c>
      <c r="K235" s="1">
        <v>26475</v>
      </c>
      <c r="L235">
        <v>9.4</v>
      </c>
      <c r="M235" s="1">
        <v>88721</v>
      </c>
      <c r="N235">
        <v>9.6999999999999993</v>
      </c>
    </row>
    <row r="236" spans="1:14" x14ac:dyDescent="0.25">
      <c r="B236" t="s">
        <v>132</v>
      </c>
      <c r="C236" s="1">
        <v>22473</v>
      </c>
      <c r="D236">
        <v>16.600000000000001</v>
      </c>
      <c r="E236" s="1">
        <v>9114</v>
      </c>
      <c r="F236">
        <v>31.5</v>
      </c>
      <c r="G236" s="1">
        <v>31587</v>
      </c>
      <c r="H236">
        <v>20.5</v>
      </c>
      <c r="I236" s="1">
        <v>58980</v>
      </c>
      <c r="J236">
        <v>27</v>
      </c>
      <c r="K236" s="1">
        <v>21379</v>
      </c>
      <c r="L236">
        <v>15.5</v>
      </c>
      <c r="M236" s="1">
        <v>80359</v>
      </c>
      <c r="N236">
        <v>23.7</v>
      </c>
    </row>
    <row r="237" spans="1:14" x14ac:dyDescent="0.25">
      <c r="B237" t="s">
        <v>131</v>
      </c>
      <c r="C237" s="1">
        <v>19230</v>
      </c>
      <c r="D237">
        <v>17.5</v>
      </c>
      <c r="E237" s="1">
        <v>5671</v>
      </c>
      <c r="F237">
        <v>50.1</v>
      </c>
      <c r="G237" s="1">
        <v>24901</v>
      </c>
      <c r="H237">
        <v>23.6</v>
      </c>
      <c r="I237" s="1">
        <v>51252</v>
      </c>
      <c r="J237">
        <v>26.5</v>
      </c>
      <c r="K237" s="1">
        <v>15314</v>
      </c>
      <c r="L237">
        <v>18.600000000000001</v>
      </c>
      <c r="M237" s="1">
        <v>66566</v>
      </c>
      <c r="N237">
        <v>24.6</v>
      </c>
    </row>
    <row r="238" spans="1:14" x14ac:dyDescent="0.25">
      <c r="B238" t="s">
        <v>130</v>
      </c>
      <c r="C238" s="1">
        <v>262305</v>
      </c>
      <c r="D238">
        <v>16</v>
      </c>
      <c r="E238" s="1">
        <v>115821</v>
      </c>
      <c r="F238">
        <v>6.9</v>
      </c>
      <c r="G238" s="1">
        <v>378126</v>
      </c>
      <c r="H238">
        <v>13.1</v>
      </c>
      <c r="I238" s="1">
        <v>669610</v>
      </c>
      <c r="J238">
        <v>21</v>
      </c>
      <c r="K238" s="1">
        <v>255726</v>
      </c>
      <c r="L238">
        <v>9.4</v>
      </c>
      <c r="M238" s="1">
        <v>925336</v>
      </c>
      <c r="N238">
        <v>17.5</v>
      </c>
    </row>
    <row r="239" spans="1:14" x14ac:dyDescent="0.25">
      <c r="A239" t="s">
        <v>1274</v>
      </c>
      <c r="B239" t="s">
        <v>142</v>
      </c>
      <c r="C239" s="1">
        <v>57142</v>
      </c>
      <c r="D239">
        <v>19.899999999999999</v>
      </c>
      <c r="E239" s="1">
        <v>15497</v>
      </c>
      <c r="F239">
        <v>-0.1</v>
      </c>
      <c r="G239" s="1">
        <v>72639</v>
      </c>
      <c r="H239">
        <v>15</v>
      </c>
      <c r="I239" s="1">
        <v>121778</v>
      </c>
      <c r="J239">
        <v>7.3</v>
      </c>
      <c r="K239" s="1">
        <v>35885</v>
      </c>
      <c r="L239">
        <v>-7.7</v>
      </c>
      <c r="M239" s="1">
        <v>157663</v>
      </c>
      <c r="N239">
        <v>3.5</v>
      </c>
    </row>
    <row r="240" spans="1:14" x14ac:dyDescent="0.25">
      <c r="B240" t="s">
        <v>141</v>
      </c>
      <c r="C240" s="1">
        <v>58585</v>
      </c>
      <c r="D240">
        <v>5.0999999999999996</v>
      </c>
      <c r="E240" s="1">
        <v>17078</v>
      </c>
      <c r="F240">
        <v>-14.5</v>
      </c>
      <c r="G240" s="1">
        <v>75663</v>
      </c>
      <c r="H240">
        <v>-0.1</v>
      </c>
      <c r="I240" s="1">
        <v>124079</v>
      </c>
      <c r="J240">
        <v>2.5</v>
      </c>
      <c r="K240" s="1">
        <v>39149</v>
      </c>
      <c r="L240">
        <v>-15.5</v>
      </c>
      <c r="M240" s="1">
        <v>163228</v>
      </c>
      <c r="N240">
        <v>-2.5</v>
      </c>
    </row>
    <row r="241" spans="1:14" x14ac:dyDescent="0.25">
      <c r="B241" t="s">
        <v>140</v>
      </c>
      <c r="C241" s="1">
        <v>80307</v>
      </c>
      <c r="D241">
        <v>10.5</v>
      </c>
      <c r="E241" s="1">
        <v>26978</v>
      </c>
      <c r="F241">
        <v>-3.5</v>
      </c>
      <c r="G241" s="1">
        <v>107285</v>
      </c>
      <c r="H241">
        <v>6.6</v>
      </c>
      <c r="I241" s="1">
        <v>160097</v>
      </c>
      <c r="J241">
        <v>2.5</v>
      </c>
      <c r="K241" s="1">
        <v>55362</v>
      </c>
      <c r="L241">
        <v>-12.3</v>
      </c>
      <c r="M241" s="1">
        <v>215459</v>
      </c>
      <c r="N241">
        <v>-1.7</v>
      </c>
    </row>
    <row r="242" spans="1:14" x14ac:dyDescent="0.25">
      <c r="B242" t="s">
        <v>139</v>
      </c>
      <c r="C242" s="1">
        <v>89174</v>
      </c>
      <c r="D242">
        <v>14.9</v>
      </c>
      <c r="E242" s="1">
        <v>37057</v>
      </c>
      <c r="F242">
        <v>6.6</v>
      </c>
      <c r="G242" s="1">
        <v>126231</v>
      </c>
      <c r="H242">
        <v>12.4</v>
      </c>
      <c r="I242" s="1">
        <v>183466</v>
      </c>
      <c r="J242">
        <v>10.7</v>
      </c>
      <c r="K242" s="1">
        <v>72786</v>
      </c>
      <c r="L242">
        <v>-0.6</v>
      </c>
      <c r="M242" s="1">
        <v>256252</v>
      </c>
      <c r="N242">
        <v>7.3</v>
      </c>
    </row>
    <row r="243" spans="1:14" x14ac:dyDescent="0.25">
      <c r="B243" t="s">
        <v>138</v>
      </c>
      <c r="C243" s="1">
        <v>86024</v>
      </c>
      <c r="D243">
        <v>5.5</v>
      </c>
      <c r="E243" s="1">
        <v>44384</v>
      </c>
      <c r="F243">
        <v>-1.8</v>
      </c>
      <c r="G243" s="1">
        <v>130408</v>
      </c>
      <c r="H243">
        <v>2.9</v>
      </c>
      <c r="I243" s="1">
        <v>181940</v>
      </c>
      <c r="J243">
        <v>-1.1000000000000001</v>
      </c>
      <c r="K243" s="1">
        <v>88668</v>
      </c>
      <c r="L243">
        <v>-6.8</v>
      </c>
      <c r="M243" s="1">
        <v>270608</v>
      </c>
      <c r="N243">
        <v>-3</v>
      </c>
    </row>
    <row r="244" spans="1:14" x14ac:dyDescent="0.25">
      <c r="B244" t="s">
        <v>137</v>
      </c>
      <c r="C244" s="1">
        <v>80114</v>
      </c>
      <c r="D244">
        <v>14.5</v>
      </c>
      <c r="E244" s="1">
        <v>39722</v>
      </c>
      <c r="F244">
        <v>5.6</v>
      </c>
      <c r="G244" s="1">
        <v>119836</v>
      </c>
      <c r="H244">
        <v>11.4</v>
      </c>
      <c r="I244" s="1">
        <v>185386</v>
      </c>
      <c r="J244">
        <v>10.8</v>
      </c>
      <c r="K244" s="1">
        <v>78063</v>
      </c>
      <c r="L244">
        <v>-4.7</v>
      </c>
      <c r="M244" s="1">
        <v>263449</v>
      </c>
      <c r="N244">
        <v>5.7</v>
      </c>
    </row>
    <row r="245" spans="1:14" x14ac:dyDescent="0.25">
      <c r="B245" t="s">
        <v>136</v>
      </c>
      <c r="C245" s="1">
        <v>74516</v>
      </c>
      <c r="D245">
        <v>12.4</v>
      </c>
      <c r="E245" s="1">
        <v>50024</v>
      </c>
      <c r="F245">
        <v>-10</v>
      </c>
      <c r="G245" s="1">
        <v>124540</v>
      </c>
      <c r="H245">
        <v>2.2000000000000002</v>
      </c>
      <c r="I245" s="1">
        <v>208779</v>
      </c>
      <c r="J245">
        <v>15.2</v>
      </c>
      <c r="K245" s="1">
        <v>89068</v>
      </c>
      <c r="L245">
        <v>-15.2</v>
      </c>
      <c r="M245" s="1">
        <v>297847</v>
      </c>
      <c r="N245">
        <v>4</v>
      </c>
    </row>
    <row r="246" spans="1:14" x14ac:dyDescent="0.25">
      <c r="B246" t="s">
        <v>135</v>
      </c>
      <c r="C246" s="1">
        <v>58099</v>
      </c>
      <c r="D246">
        <v>2.7</v>
      </c>
      <c r="E246" s="1">
        <v>42440</v>
      </c>
      <c r="F246">
        <v>-7.6</v>
      </c>
      <c r="G246" s="1">
        <v>100539</v>
      </c>
      <c r="H246">
        <v>-1.9</v>
      </c>
      <c r="I246" s="1">
        <v>201108</v>
      </c>
      <c r="J246">
        <v>-0.5</v>
      </c>
      <c r="K246" s="1">
        <v>79979</v>
      </c>
      <c r="L246">
        <v>-11.2</v>
      </c>
      <c r="M246" s="1">
        <v>281087</v>
      </c>
      <c r="N246">
        <v>-3.8</v>
      </c>
    </row>
    <row r="247" spans="1:14" x14ac:dyDescent="0.25">
      <c r="B247" t="s">
        <v>134</v>
      </c>
      <c r="C247" s="1">
        <v>87660</v>
      </c>
      <c r="D247">
        <v>5.9</v>
      </c>
      <c r="E247" s="1">
        <v>49581</v>
      </c>
      <c r="F247">
        <v>13.3</v>
      </c>
      <c r="G247" s="1">
        <v>137241</v>
      </c>
      <c r="H247">
        <v>8.5</v>
      </c>
      <c r="I247" s="1">
        <v>214603</v>
      </c>
      <c r="J247">
        <v>1.5</v>
      </c>
      <c r="K247" s="1">
        <v>93470</v>
      </c>
      <c r="L247">
        <v>1.7</v>
      </c>
      <c r="M247" s="1">
        <v>308073</v>
      </c>
      <c r="N247">
        <v>1.6</v>
      </c>
    </row>
    <row r="248" spans="1:14" x14ac:dyDescent="0.25">
      <c r="B248" t="s">
        <v>133</v>
      </c>
      <c r="C248" s="1">
        <v>84001</v>
      </c>
      <c r="D248">
        <v>-0.6</v>
      </c>
      <c r="E248" s="1">
        <v>39168</v>
      </c>
      <c r="F248">
        <v>1.5</v>
      </c>
      <c r="G248" s="1">
        <v>123169</v>
      </c>
      <c r="H248">
        <v>0.1</v>
      </c>
      <c r="I248" s="1">
        <v>202261</v>
      </c>
      <c r="J248">
        <v>-3.3</v>
      </c>
      <c r="K248" s="1">
        <v>82205</v>
      </c>
      <c r="L248">
        <v>-13.9</v>
      </c>
      <c r="M248" s="1">
        <v>284466</v>
      </c>
      <c r="N248">
        <v>-6.6</v>
      </c>
    </row>
    <row r="249" spans="1:14" x14ac:dyDescent="0.25">
      <c r="B249" t="s">
        <v>132</v>
      </c>
      <c r="C249" s="1">
        <v>70814</v>
      </c>
      <c r="D249">
        <v>5.5</v>
      </c>
      <c r="E249" s="1">
        <v>25228</v>
      </c>
      <c r="F249">
        <v>6.4</v>
      </c>
      <c r="G249" s="1">
        <v>96042</v>
      </c>
      <c r="H249">
        <v>5.7</v>
      </c>
      <c r="I249" s="1">
        <v>162795</v>
      </c>
      <c r="J249">
        <v>9.9</v>
      </c>
      <c r="K249" s="1">
        <v>56526</v>
      </c>
      <c r="L249">
        <v>-6.5</v>
      </c>
      <c r="M249" s="1">
        <v>219321</v>
      </c>
      <c r="N249">
        <v>5.2</v>
      </c>
    </row>
    <row r="250" spans="1:14" x14ac:dyDescent="0.25">
      <c r="B250" t="s">
        <v>131</v>
      </c>
      <c r="C250" s="1">
        <v>70187</v>
      </c>
      <c r="D250">
        <v>15.4</v>
      </c>
      <c r="E250" s="1">
        <v>17413</v>
      </c>
      <c r="F250">
        <v>13</v>
      </c>
      <c r="G250" s="1">
        <v>87600</v>
      </c>
      <c r="H250">
        <v>14.9</v>
      </c>
      <c r="I250" s="1">
        <v>152549</v>
      </c>
      <c r="J250">
        <v>15.2</v>
      </c>
      <c r="K250" s="1">
        <v>39944</v>
      </c>
      <c r="L250">
        <v>-1.1000000000000001</v>
      </c>
      <c r="M250" s="1">
        <v>192493</v>
      </c>
      <c r="N250">
        <v>11.4</v>
      </c>
    </row>
    <row r="251" spans="1:14" x14ac:dyDescent="0.25">
      <c r="B251" t="s">
        <v>130</v>
      </c>
      <c r="C251" s="1">
        <v>896623</v>
      </c>
      <c r="D251">
        <v>8.9</v>
      </c>
      <c r="E251" s="1">
        <v>404570</v>
      </c>
      <c r="F251">
        <v>0.1</v>
      </c>
      <c r="G251" s="1">
        <v>1301193</v>
      </c>
      <c r="H251">
        <v>6</v>
      </c>
      <c r="I251" s="1">
        <v>2098841</v>
      </c>
      <c r="J251">
        <v>5.4</v>
      </c>
      <c r="K251" s="1">
        <v>811105</v>
      </c>
      <c r="L251">
        <v>-8</v>
      </c>
      <c r="M251" s="1">
        <v>2909946</v>
      </c>
      <c r="N251">
        <v>1.3</v>
      </c>
    </row>
    <row r="253" spans="1:14" x14ac:dyDescent="0.25">
      <c r="A253" t="s">
        <v>8</v>
      </c>
    </row>
    <row r="255" spans="1:14" x14ac:dyDescent="0.25">
      <c r="A25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FE2D0-6F1C-47DA-BB99-09A53FA0245B}">
  <dimension ref="A1:N164"/>
  <sheetViews>
    <sheetView workbookViewId="0"/>
  </sheetViews>
  <sheetFormatPr defaultRowHeight="15" x14ac:dyDescent="0.25"/>
  <sheetData>
    <row r="1" spans="1:14" x14ac:dyDescent="0.25">
      <c r="A1" t="s">
        <v>1273</v>
      </c>
    </row>
    <row r="3" spans="1:14" x14ac:dyDescent="0.25">
      <c r="A3" t="s">
        <v>33</v>
      </c>
    </row>
    <row r="5" spans="1:14" x14ac:dyDescent="0.25">
      <c r="A5" t="s">
        <v>1272</v>
      </c>
    </row>
    <row r="7" spans="1:14" x14ac:dyDescent="0.25">
      <c r="A7" t="s">
        <v>1271</v>
      </c>
    </row>
    <row r="9" spans="1:14" x14ac:dyDescent="0.25">
      <c r="A9" t="s">
        <v>36</v>
      </c>
    </row>
    <row r="10" spans="1:14" x14ac:dyDescent="0.25">
      <c r="A10" t="s">
        <v>1270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2</v>
      </c>
      <c r="C12" s="1">
        <v>125879</v>
      </c>
      <c r="D12">
        <v>5.2</v>
      </c>
      <c r="E12" s="1">
        <v>26301</v>
      </c>
      <c r="F12">
        <v>15.6</v>
      </c>
      <c r="G12" s="1">
        <v>152180</v>
      </c>
      <c r="H12">
        <v>6.9</v>
      </c>
      <c r="I12" s="1">
        <v>306659</v>
      </c>
      <c r="J12">
        <v>2.2999999999999998</v>
      </c>
      <c r="K12" s="1">
        <v>76864</v>
      </c>
      <c r="L12">
        <v>11.4</v>
      </c>
      <c r="M12" s="1">
        <v>383523</v>
      </c>
      <c r="N12">
        <v>4</v>
      </c>
    </row>
    <row r="13" spans="1:14" x14ac:dyDescent="0.25">
      <c r="B13" t="s">
        <v>141</v>
      </c>
      <c r="C13" s="1">
        <v>106159</v>
      </c>
      <c r="D13">
        <v>10</v>
      </c>
      <c r="E13" s="1">
        <v>17876</v>
      </c>
      <c r="F13">
        <v>17.899999999999999</v>
      </c>
      <c r="G13" s="1">
        <v>124035</v>
      </c>
      <c r="H13">
        <v>11.1</v>
      </c>
      <c r="I13" s="1">
        <v>217240</v>
      </c>
      <c r="J13">
        <v>12.4</v>
      </c>
      <c r="K13" s="1">
        <v>52210</v>
      </c>
      <c r="L13">
        <v>8.1999999999999993</v>
      </c>
      <c r="M13" s="1">
        <v>269450</v>
      </c>
      <c r="N13">
        <v>11.6</v>
      </c>
    </row>
    <row r="14" spans="1:14" x14ac:dyDescent="0.25">
      <c r="B14" t="s">
        <v>140</v>
      </c>
      <c r="C14" s="1">
        <v>164501</v>
      </c>
      <c r="D14">
        <v>-21.4</v>
      </c>
      <c r="E14" s="1">
        <v>31466</v>
      </c>
      <c r="F14">
        <v>-16</v>
      </c>
      <c r="G14" s="1">
        <v>195967</v>
      </c>
      <c r="H14">
        <v>-20.6</v>
      </c>
      <c r="I14" s="1">
        <v>323248</v>
      </c>
      <c r="J14">
        <v>-25.6</v>
      </c>
      <c r="K14" s="1">
        <v>93121</v>
      </c>
      <c r="L14">
        <v>-26.5</v>
      </c>
      <c r="M14" s="1">
        <v>416369</v>
      </c>
      <c r="N14">
        <v>-25.8</v>
      </c>
    </row>
    <row r="15" spans="1:14" x14ac:dyDescent="0.25">
      <c r="B15" t="s">
        <v>139</v>
      </c>
      <c r="C15" s="1">
        <v>448618</v>
      </c>
      <c r="D15">
        <v>55.2</v>
      </c>
      <c r="E15" s="1">
        <v>74461</v>
      </c>
      <c r="F15">
        <v>42.2</v>
      </c>
      <c r="G15" s="1">
        <v>523079</v>
      </c>
      <c r="H15">
        <v>53.2</v>
      </c>
      <c r="I15" s="1">
        <v>968559</v>
      </c>
      <c r="J15">
        <v>63.4</v>
      </c>
      <c r="K15" s="1">
        <v>249906</v>
      </c>
      <c r="L15">
        <v>48.1</v>
      </c>
      <c r="M15" s="1">
        <v>1218465</v>
      </c>
      <c r="N15">
        <v>60</v>
      </c>
    </row>
    <row r="16" spans="1:14" x14ac:dyDescent="0.25">
      <c r="B16" t="s">
        <v>138</v>
      </c>
      <c r="C16" s="1">
        <v>338021</v>
      </c>
      <c r="D16">
        <v>4.8</v>
      </c>
      <c r="E16" s="1">
        <v>104997</v>
      </c>
      <c r="F16">
        <v>-10.5</v>
      </c>
      <c r="G16" s="1">
        <v>443018</v>
      </c>
      <c r="H16">
        <v>0.7</v>
      </c>
      <c r="I16" s="1">
        <v>737511</v>
      </c>
      <c r="J16">
        <v>3.2</v>
      </c>
      <c r="K16" s="1">
        <v>367881</v>
      </c>
      <c r="L16">
        <v>-17.399999999999999</v>
      </c>
      <c r="M16" s="1">
        <v>1105392</v>
      </c>
      <c r="N16">
        <v>-4.7</v>
      </c>
    </row>
    <row r="17" spans="1:14" x14ac:dyDescent="0.25">
      <c r="B17" t="s">
        <v>137</v>
      </c>
      <c r="C17" s="1">
        <v>855016</v>
      </c>
      <c r="D17">
        <v>10.7</v>
      </c>
      <c r="E17" s="1">
        <v>174859</v>
      </c>
      <c r="F17">
        <v>33.6</v>
      </c>
      <c r="G17" s="1">
        <v>1029875</v>
      </c>
      <c r="H17">
        <v>14</v>
      </c>
      <c r="I17" s="1">
        <v>3521311</v>
      </c>
      <c r="J17">
        <v>4.2</v>
      </c>
      <c r="K17" s="1">
        <v>901282</v>
      </c>
      <c r="L17">
        <v>36.200000000000003</v>
      </c>
      <c r="M17" s="1">
        <v>4422593</v>
      </c>
      <c r="N17">
        <v>9.4</v>
      </c>
    </row>
    <row r="18" spans="1:14" x14ac:dyDescent="0.25">
      <c r="B18" t="s">
        <v>136</v>
      </c>
      <c r="C18" s="1">
        <v>867623</v>
      </c>
      <c r="D18">
        <v>-0.3</v>
      </c>
      <c r="E18" s="1">
        <v>263492</v>
      </c>
      <c r="F18">
        <v>2.6</v>
      </c>
      <c r="G18" s="1">
        <v>1131115</v>
      </c>
      <c r="H18">
        <v>0.4</v>
      </c>
      <c r="I18" s="1">
        <v>4451823</v>
      </c>
      <c r="J18">
        <v>-0.8</v>
      </c>
      <c r="K18" s="1">
        <v>1482097</v>
      </c>
      <c r="L18">
        <v>1.8</v>
      </c>
      <c r="M18" s="1">
        <v>5933920</v>
      </c>
      <c r="N18">
        <v>-0.2</v>
      </c>
    </row>
    <row r="19" spans="1:14" x14ac:dyDescent="0.25">
      <c r="B19" t="s">
        <v>135</v>
      </c>
      <c r="C19" s="1">
        <v>957639</v>
      </c>
      <c r="D19">
        <v>0.1</v>
      </c>
      <c r="E19" s="1">
        <v>192570</v>
      </c>
      <c r="F19">
        <v>-0.5</v>
      </c>
      <c r="G19" s="1">
        <v>1150209</v>
      </c>
      <c r="H19">
        <v>0</v>
      </c>
      <c r="I19" s="1">
        <v>5446696</v>
      </c>
      <c r="J19">
        <v>-0.2</v>
      </c>
      <c r="K19" s="1">
        <v>1213853</v>
      </c>
      <c r="L19">
        <v>-1</v>
      </c>
      <c r="M19" s="1">
        <v>6660549</v>
      </c>
      <c r="N19">
        <v>-0.3</v>
      </c>
    </row>
    <row r="20" spans="1:14" x14ac:dyDescent="0.25">
      <c r="B20" t="s">
        <v>134</v>
      </c>
      <c r="C20" s="1">
        <v>382876</v>
      </c>
      <c r="D20">
        <v>-3.5</v>
      </c>
      <c r="E20" s="1">
        <v>142994</v>
      </c>
      <c r="F20">
        <v>1.5</v>
      </c>
      <c r="G20" s="1">
        <v>525870</v>
      </c>
      <c r="H20">
        <v>-2.2000000000000002</v>
      </c>
      <c r="I20" s="1">
        <v>1632638</v>
      </c>
      <c r="J20">
        <v>-1.6</v>
      </c>
      <c r="K20" s="1">
        <v>726399</v>
      </c>
      <c r="L20">
        <v>0.6</v>
      </c>
      <c r="M20" s="1">
        <v>2359037</v>
      </c>
      <c r="N20">
        <v>-0.9</v>
      </c>
    </row>
    <row r="21" spans="1:14" x14ac:dyDescent="0.25">
      <c r="B21" t="s">
        <v>133</v>
      </c>
      <c r="C21" s="1">
        <v>165942</v>
      </c>
      <c r="D21">
        <v>-4.9000000000000004</v>
      </c>
      <c r="E21" s="1">
        <v>53013</v>
      </c>
      <c r="F21">
        <v>-0.9</v>
      </c>
      <c r="G21" s="1">
        <v>218955</v>
      </c>
      <c r="H21">
        <v>-4</v>
      </c>
      <c r="I21" s="1">
        <v>357894</v>
      </c>
      <c r="J21">
        <v>-5.9</v>
      </c>
      <c r="K21" s="1">
        <v>161865</v>
      </c>
      <c r="L21">
        <v>2</v>
      </c>
      <c r="M21" s="1">
        <v>519759</v>
      </c>
      <c r="N21">
        <v>-3.6</v>
      </c>
    </row>
    <row r="22" spans="1:14" x14ac:dyDescent="0.25">
      <c r="B22" t="s">
        <v>132</v>
      </c>
      <c r="C22" s="1">
        <v>140054</v>
      </c>
      <c r="D22">
        <v>12.8</v>
      </c>
      <c r="E22" s="1">
        <v>25100</v>
      </c>
      <c r="F22">
        <v>-3.2</v>
      </c>
      <c r="G22" s="1">
        <v>165154</v>
      </c>
      <c r="H22">
        <v>10</v>
      </c>
      <c r="I22" s="1">
        <v>305031</v>
      </c>
      <c r="J22">
        <v>14</v>
      </c>
      <c r="K22" s="1">
        <v>75650</v>
      </c>
      <c r="L22">
        <v>0.4</v>
      </c>
      <c r="M22" s="1">
        <v>380681</v>
      </c>
      <c r="N22">
        <v>11</v>
      </c>
    </row>
    <row r="23" spans="1:14" x14ac:dyDescent="0.25">
      <c r="B23" t="s">
        <v>131</v>
      </c>
      <c r="C23" s="1">
        <v>150714</v>
      </c>
      <c r="D23">
        <v>8.6</v>
      </c>
      <c r="E23" s="1">
        <v>17252</v>
      </c>
      <c r="F23">
        <v>10.9</v>
      </c>
      <c r="G23" s="1">
        <v>167966</v>
      </c>
      <c r="H23">
        <v>8.8000000000000007</v>
      </c>
      <c r="I23" s="1">
        <v>333451</v>
      </c>
      <c r="J23">
        <v>15.3</v>
      </c>
      <c r="K23" s="1">
        <v>54774</v>
      </c>
      <c r="L23">
        <v>12</v>
      </c>
      <c r="M23" s="1">
        <v>388225</v>
      </c>
      <c r="N23">
        <v>14.9</v>
      </c>
    </row>
    <row r="24" spans="1:14" x14ac:dyDescent="0.25">
      <c r="B24" t="s">
        <v>130</v>
      </c>
      <c r="C24" s="1">
        <v>4703042</v>
      </c>
      <c r="D24">
        <v>5.2</v>
      </c>
      <c r="E24" s="1">
        <v>1124381</v>
      </c>
      <c r="F24">
        <v>5.8</v>
      </c>
      <c r="G24" s="1">
        <v>5827423</v>
      </c>
      <c r="H24">
        <v>5.3</v>
      </c>
      <c r="I24" s="1">
        <v>18602061</v>
      </c>
      <c r="J24">
        <v>2.4</v>
      </c>
      <c r="K24" s="1">
        <v>5455902</v>
      </c>
      <c r="L24">
        <v>4.8</v>
      </c>
      <c r="M24" s="1">
        <v>24057963</v>
      </c>
      <c r="N24">
        <v>3</v>
      </c>
    </row>
    <row r="25" spans="1:14" x14ac:dyDescent="0.25">
      <c r="A25" t="s">
        <v>17</v>
      </c>
      <c r="B25" t="s">
        <v>142</v>
      </c>
      <c r="C25" s="1">
        <v>13719</v>
      </c>
      <c r="D25">
        <v>30.1</v>
      </c>
      <c r="E25" s="1">
        <v>1679</v>
      </c>
      <c r="F25">
        <v>28.6</v>
      </c>
      <c r="G25" s="1">
        <v>15398</v>
      </c>
      <c r="H25">
        <v>30</v>
      </c>
      <c r="I25" s="1">
        <v>51581</v>
      </c>
      <c r="J25">
        <v>28.5</v>
      </c>
      <c r="K25" s="1">
        <v>10523</v>
      </c>
      <c r="L25">
        <v>45.2</v>
      </c>
      <c r="M25" s="1">
        <v>62104</v>
      </c>
      <c r="N25">
        <v>31</v>
      </c>
    </row>
    <row r="26" spans="1:14" x14ac:dyDescent="0.25">
      <c r="B26" t="s">
        <v>141</v>
      </c>
      <c r="C26" s="1">
        <v>11333</v>
      </c>
      <c r="D26">
        <v>11.6</v>
      </c>
      <c r="E26" s="1">
        <v>1476</v>
      </c>
      <c r="F26">
        <v>7.3</v>
      </c>
      <c r="G26" s="1">
        <v>12809</v>
      </c>
      <c r="H26">
        <v>11.1</v>
      </c>
      <c r="I26" s="1">
        <v>37003</v>
      </c>
      <c r="J26">
        <v>17.7</v>
      </c>
      <c r="K26" s="1">
        <v>10457</v>
      </c>
      <c r="L26">
        <v>33.700000000000003</v>
      </c>
      <c r="M26" s="1">
        <v>47460</v>
      </c>
      <c r="N26">
        <v>20.9</v>
      </c>
    </row>
    <row r="27" spans="1:14" x14ac:dyDescent="0.25">
      <c r="B27" t="s">
        <v>140</v>
      </c>
      <c r="C27" s="1">
        <v>19656</v>
      </c>
      <c r="D27">
        <v>-25.2</v>
      </c>
      <c r="E27" s="1">
        <v>3464</v>
      </c>
      <c r="F27">
        <v>-22.5</v>
      </c>
      <c r="G27" s="1">
        <v>23120</v>
      </c>
      <c r="H27">
        <v>-24.8</v>
      </c>
      <c r="I27" s="1">
        <v>84578</v>
      </c>
      <c r="J27">
        <v>17.5</v>
      </c>
      <c r="K27" s="1">
        <v>16850</v>
      </c>
      <c r="L27">
        <v>0.8</v>
      </c>
      <c r="M27" s="1">
        <v>101428</v>
      </c>
      <c r="N27">
        <v>14.4</v>
      </c>
    </row>
    <row r="28" spans="1:14" x14ac:dyDescent="0.25">
      <c r="B28" t="s">
        <v>139</v>
      </c>
      <c r="C28" s="1">
        <v>77848</v>
      </c>
      <c r="D28">
        <v>92.2</v>
      </c>
      <c r="E28" s="1">
        <v>11408</v>
      </c>
      <c r="F28">
        <v>70.3</v>
      </c>
      <c r="G28" s="1">
        <v>89256</v>
      </c>
      <c r="H28">
        <v>89.1</v>
      </c>
      <c r="I28" s="1">
        <v>288146</v>
      </c>
      <c r="J28">
        <v>169</v>
      </c>
      <c r="K28" s="1">
        <v>42261</v>
      </c>
      <c r="L28">
        <v>80</v>
      </c>
      <c r="M28" s="1">
        <v>330407</v>
      </c>
      <c r="N28">
        <v>153</v>
      </c>
    </row>
    <row r="29" spans="1:14" x14ac:dyDescent="0.25">
      <c r="B29" t="s">
        <v>138</v>
      </c>
      <c r="C29" s="1">
        <v>51396</v>
      </c>
      <c r="D29">
        <v>-0.8</v>
      </c>
      <c r="E29" s="1">
        <v>19352</v>
      </c>
      <c r="F29">
        <v>-26</v>
      </c>
      <c r="G29" s="1">
        <v>70748</v>
      </c>
      <c r="H29">
        <v>-9.3000000000000007</v>
      </c>
      <c r="I29" s="1">
        <v>321576</v>
      </c>
      <c r="J29">
        <v>56.5</v>
      </c>
      <c r="K29" s="1">
        <v>89386</v>
      </c>
      <c r="L29">
        <v>-35.200000000000003</v>
      </c>
      <c r="M29" s="1">
        <v>410962</v>
      </c>
      <c r="N29">
        <v>19.7</v>
      </c>
    </row>
    <row r="30" spans="1:14" x14ac:dyDescent="0.25">
      <c r="B30" t="s">
        <v>137</v>
      </c>
      <c r="C30" s="1">
        <v>158884</v>
      </c>
      <c r="D30">
        <v>16.3</v>
      </c>
      <c r="E30" s="1">
        <v>49541</v>
      </c>
      <c r="F30">
        <v>43.8</v>
      </c>
      <c r="G30" s="1">
        <v>208425</v>
      </c>
      <c r="H30">
        <v>21.8</v>
      </c>
      <c r="I30" s="1">
        <v>893013</v>
      </c>
      <c r="J30">
        <v>20.399999999999999</v>
      </c>
      <c r="K30" s="1">
        <v>329440</v>
      </c>
      <c r="L30">
        <v>56.3</v>
      </c>
      <c r="M30" s="1">
        <v>1222453</v>
      </c>
      <c r="N30">
        <v>28.3</v>
      </c>
    </row>
    <row r="31" spans="1:14" x14ac:dyDescent="0.25">
      <c r="B31" t="s">
        <v>136</v>
      </c>
      <c r="C31" s="1">
        <v>172989</v>
      </c>
      <c r="D31">
        <v>-1.8</v>
      </c>
      <c r="E31" s="1">
        <v>81409</v>
      </c>
      <c r="F31">
        <v>4</v>
      </c>
      <c r="G31" s="1">
        <v>254398</v>
      </c>
      <c r="H31">
        <v>0</v>
      </c>
      <c r="I31" s="1">
        <v>1295177</v>
      </c>
      <c r="J31">
        <v>7</v>
      </c>
      <c r="K31" s="1">
        <v>578554</v>
      </c>
      <c r="L31">
        <v>7.1</v>
      </c>
      <c r="M31" s="1">
        <v>1873731</v>
      </c>
      <c r="N31">
        <v>7</v>
      </c>
    </row>
    <row r="32" spans="1:14" x14ac:dyDescent="0.25">
      <c r="B32" t="s">
        <v>135</v>
      </c>
      <c r="C32" s="1">
        <v>177576</v>
      </c>
      <c r="D32">
        <v>1.5</v>
      </c>
      <c r="E32" s="1">
        <v>66853</v>
      </c>
      <c r="F32">
        <v>-4.3</v>
      </c>
      <c r="G32" s="1">
        <v>244429</v>
      </c>
      <c r="H32">
        <v>-0.2</v>
      </c>
      <c r="I32" s="1">
        <v>1598117</v>
      </c>
      <c r="J32">
        <v>6.5</v>
      </c>
      <c r="K32" s="1">
        <v>583913</v>
      </c>
      <c r="L32">
        <v>-1.4</v>
      </c>
      <c r="M32" s="1">
        <v>2182030</v>
      </c>
      <c r="N32">
        <v>4.3</v>
      </c>
    </row>
    <row r="33" spans="1:14" x14ac:dyDescent="0.25">
      <c r="B33" t="s">
        <v>134</v>
      </c>
      <c r="C33" s="1">
        <v>54153</v>
      </c>
      <c r="D33">
        <v>-4</v>
      </c>
      <c r="E33" s="1">
        <v>27985</v>
      </c>
      <c r="F33">
        <v>6.9</v>
      </c>
      <c r="G33" s="1">
        <v>82138</v>
      </c>
      <c r="H33">
        <v>-0.5</v>
      </c>
      <c r="I33" s="1">
        <v>347846</v>
      </c>
      <c r="J33">
        <v>1.2</v>
      </c>
      <c r="K33" s="1">
        <v>191374</v>
      </c>
      <c r="L33">
        <v>-2.5</v>
      </c>
      <c r="M33" s="1">
        <v>539220</v>
      </c>
      <c r="N33">
        <v>-0.2</v>
      </c>
    </row>
    <row r="34" spans="1:14" x14ac:dyDescent="0.25">
      <c r="B34" t="s">
        <v>133</v>
      </c>
      <c r="C34" s="1">
        <v>19875</v>
      </c>
      <c r="D34">
        <v>-17.100000000000001</v>
      </c>
      <c r="E34" s="1">
        <v>6954</v>
      </c>
      <c r="F34">
        <v>10.199999999999999</v>
      </c>
      <c r="G34" s="1">
        <v>26829</v>
      </c>
      <c r="H34">
        <v>-11.4</v>
      </c>
      <c r="I34" s="1">
        <v>58394</v>
      </c>
      <c r="J34">
        <v>-13</v>
      </c>
      <c r="K34" s="1">
        <v>28057</v>
      </c>
      <c r="L34">
        <v>2.8</v>
      </c>
      <c r="M34" s="1">
        <v>86451</v>
      </c>
      <c r="N34">
        <v>-8.4</v>
      </c>
    </row>
    <row r="35" spans="1:14" x14ac:dyDescent="0.25">
      <c r="B35" t="s">
        <v>132</v>
      </c>
      <c r="C35" s="1">
        <v>15835</v>
      </c>
      <c r="D35">
        <v>13</v>
      </c>
      <c r="E35" s="1">
        <v>2418</v>
      </c>
      <c r="F35">
        <v>-2.5</v>
      </c>
      <c r="G35" s="1">
        <v>18253</v>
      </c>
      <c r="H35">
        <v>10.7</v>
      </c>
      <c r="I35" s="1">
        <v>48795</v>
      </c>
      <c r="J35">
        <v>5.8</v>
      </c>
      <c r="K35" s="1">
        <v>13031</v>
      </c>
      <c r="L35">
        <v>-3.2</v>
      </c>
      <c r="M35" s="1">
        <v>61826</v>
      </c>
      <c r="N35">
        <v>3.7</v>
      </c>
    </row>
    <row r="36" spans="1:14" x14ac:dyDescent="0.25">
      <c r="B36" t="s">
        <v>131</v>
      </c>
      <c r="C36" s="1">
        <v>20299</v>
      </c>
      <c r="D36">
        <v>1.2</v>
      </c>
      <c r="E36" s="1">
        <v>1799</v>
      </c>
      <c r="F36">
        <v>11.4</v>
      </c>
      <c r="G36" s="1">
        <v>22098</v>
      </c>
      <c r="H36">
        <v>2</v>
      </c>
      <c r="I36" s="1">
        <v>57641</v>
      </c>
      <c r="J36">
        <v>-12.5</v>
      </c>
      <c r="K36" s="1">
        <v>10050</v>
      </c>
      <c r="L36">
        <v>-12</v>
      </c>
      <c r="M36" s="1">
        <v>67691</v>
      </c>
      <c r="N36">
        <v>-12.5</v>
      </c>
    </row>
    <row r="37" spans="1:14" x14ac:dyDescent="0.25">
      <c r="B37" t="s">
        <v>130</v>
      </c>
      <c r="C37" s="1">
        <v>793563</v>
      </c>
      <c r="D37">
        <v>7</v>
      </c>
      <c r="E37" s="1">
        <v>274338</v>
      </c>
      <c r="F37">
        <v>5.9</v>
      </c>
      <c r="G37" s="1">
        <v>1067901</v>
      </c>
      <c r="H37">
        <v>6.7</v>
      </c>
      <c r="I37" s="1">
        <v>5081867</v>
      </c>
      <c r="J37">
        <v>14.7</v>
      </c>
      <c r="K37" s="1">
        <v>1903896</v>
      </c>
      <c r="L37">
        <v>6.7</v>
      </c>
      <c r="M37" s="1">
        <v>6985763</v>
      </c>
      <c r="N37">
        <v>12.4</v>
      </c>
    </row>
    <row r="38" spans="1:14" x14ac:dyDescent="0.25">
      <c r="A38" t="s">
        <v>10</v>
      </c>
      <c r="B38" t="s">
        <v>142</v>
      </c>
      <c r="C38" s="1">
        <v>139598</v>
      </c>
      <c r="D38">
        <v>7.2</v>
      </c>
      <c r="E38" s="1">
        <v>27980</v>
      </c>
      <c r="F38">
        <v>16.3</v>
      </c>
      <c r="G38" s="1">
        <v>167578</v>
      </c>
      <c r="H38">
        <v>8.6</v>
      </c>
      <c r="I38" s="1">
        <v>358240</v>
      </c>
      <c r="J38">
        <v>5.4</v>
      </c>
      <c r="K38" s="1">
        <v>87387</v>
      </c>
      <c r="L38">
        <v>14.6</v>
      </c>
      <c r="M38" s="1">
        <v>445627</v>
      </c>
      <c r="N38">
        <v>7</v>
      </c>
    </row>
    <row r="39" spans="1:14" x14ac:dyDescent="0.25">
      <c r="B39" t="s">
        <v>141</v>
      </c>
      <c r="C39" s="1">
        <v>117492</v>
      </c>
      <c r="D39">
        <v>10.1</v>
      </c>
      <c r="E39" s="1">
        <v>19352</v>
      </c>
      <c r="F39">
        <v>17</v>
      </c>
      <c r="G39" s="1">
        <v>136844</v>
      </c>
      <c r="H39">
        <v>11.1</v>
      </c>
      <c r="I39" s="1">
        <v>254243</v>
      </c>
      <c r="J39">
        <v>13.1</v>
      </c>
      <c r="K39" s="1">
        <v>62667</v>
      </c>
      <c r="L39">
        <v>11.7</v>
      </c>
      <c r="M39" s="1">
        <v>316910</v>
      </c>
      <c r="N39">
        <v>12.9</v>
      </c>
    </row>
    <row r="40" spans="1:14" x14ac:dyDescent="0.25">
      <c r="B40" t="s">
        <v>140</v>
      </c>
      <c r="C40" s="1">
        <v>184157</v>
      </c>
      <c r="D40">
        <v>-21.9</v>
      </c>
      <c r="E40" s="1">
        <v>34930</v>
      </c>
      <c r="F40">
        <v>-16.7</v>
      </c>
      <c r="G40" s="1">
        <v>219087</v>
      </c>
      <c r="H40">
        <v>-21.1</v>
      </c>
      <c r="I40" s="1">
        <v>407826</v>
      </c>
      <c r="J40">
        <v>-19.5</v>
      </c>
      <c r="K40" s="1">
        <v>109971</v>
      </c>
      <c r="L40">
        <v>-23.3</v>
      </c>
      <c r="M40" s="1">
        <v>517797</v>
      </c>
      <c r="N40">
        <v>-20.3</v>
      </c>
    </row>
    <row r="41" spans="1:14" x14ac:dyDescent="0.25">
      <c r="B41" t="s">
        <v>139</v>
      </c>
      <c r="C41" s="1">
        <v>526466</v>
      </c>
      <c r="D41">
        <v>59.8</v>
      </c>
      <c r="E41" s="1">
        <v>85869</v>
      </c>
      <c r="F41">
        <v>45.4</v>
      </c>
      <c r="G41" s="1">
        <v>612335</v>
      </c>
      <c r="H41">
        <v>57.6</v>
      </c>
      <c r="I41" s="1">
        <v>1256705</v>
      </c>
      <c r="J41">
        <v>79.599999999999994</v>
      </c>
      <c r="K41" s="1">
        <v>292167</v>
      </c>
      <c r="L41">
        <v>52</v>
      </c>
      <c r="M41" s="1">
        <v>1548872</v>
      </c>
      <c r="N41">
        <v>73.599999999999994</v>
      </c>
    </row>
    <row r="42" spans="1:14" x14ac:dyDescent="0.25">
      <c r="B42" t="s">
        <v>138</v>
      </c>
      <c r="C42" s="1">
        <v>389417</v>
      </c>
      <c r="D42">
        <v>4</v>
      </c>
      <c r="E42" s="1">
        <v>124349</v>
      </c>
      <c r="F42">
        <v>-13.3</v>
      </c>
      <c r="G42" s="1">
        <v>513766</v>
      </c>
      <c r="H42">
        <v>-0.8</v>
      </c>
      <c r="I42" s="1">
        <v>1059087</v>
      </c>
      <c r="J42">
        <v>15.1</v>
      </c>
      <c r="K42" s="1">
        <v>457267</v>
      </c>
      <c r="L42">
        <v>-21.6</v>
      </c>
      <c r="M42" s="1">
        <v>1516354</v>
      </c>
      <c r="N42">
        <v>0.9</v>
      </c>
    </row>
    <row r="43" spans="1:14" x14ac:dyDescent="0.25">
      <c r="B43" t="s">
        <v>137</v>
      </c>
      <c r="C43" s="1">
        <v>1013900</v>
      </c>
      <c r="D43">
        <v>11.6</v>
      </c>
      <c r="E43" s="1">
        <v>224400</v>
      </c>
      <c r="F43">
        <v>35.700000000000003</v>
      </c>
      <c r="G43" s="1">
        <v>1238300</v>
      </c>
      <c r="H43">
        <v>15.3</v>
      </c>
      <c r="I43" s="1">
        <v>4414324</v>
      </c>
      <c r="J43">
        <v>7.1</v>
      </c>
      <c r="K43" s="1">
        <v>1230722</v>
      </c>
      <c r="L43">
        <v>41.1</v>
      </c>
      <c r="M43" s="1">
        <v>5645046</v>
      </c>
      <c r="N43">
        <v>13</v>
      </c>
    </row>
    <row r="44" spans="1:14" x14ac:dyDescent="0.25">
      <c r="B44" t="s">
        <v>136</v>
      </c>
      <c r="C44" s="1">
        <v>1040612</v>
      </c>
      <c r="D44">
        <v>-0.6</v>
      </c>
      <c r="E44" s="1">
        <v>344901</v>
      </c>
      <c r="F44">
        <v>2.9</v>
      </c>
      <c r="G44" s="1">
        <v>1385513</v>
      </c>
      <c r="H44">
        <v>0.3</v>
      </c>
      <c r="I44" s="1">
        <v>5747000</v>
      </c>
      <c r="J44">
        <v>0.8</v>
      </c>
      <c r="K44" s="1">
        <v>2060651</v>
      </c>
      <c r="L44">
        <v>3.3</v>
      </c>
      <c r="M44" s="1">
        <v>7807651</v>
      </c>
      <c r="N44">
        <v>1.5</v>
      </c>
    </row>
    <row r="45" spans="1:14" x14ac:dyDescent="0.25">
      <c r="B45" t="s">
        <v>135</v>
      </c>
      <c r="C45" s="1">
        <v>1135215</v>
      </c>
      <c r="D45">
        <v>0.3</v>
      </c>
      <c r="E45" s="1">
        <v>259423</v>
      </c>
      <c r="F45">
        <v>-1.5</v>
      </c>
      <c r="G45" s="1">
        <v>1394638</v>
      </c>
      <c r="H45">
        <v>0</v>
      </c>
      <c r="I45" s="1">
        <v>7044813</v>
      </c>
      <c r="J45">
        <v>1.3</v>
      </c>
      <c r="K45" s="1">
        <v>1797766</v>
      </c>
      <c r="L45">
        <v>-1.1000000000000001</v>
      </c>
      <c r="M45" s="1">
        <v>8842579</v>
      </c>
      <c r="N45">
        <v>0.8</v>
      </c>
    </row>
    <row r="46" spans="1:14" x14ac:dyDescent="0.25">
      <c r="B46" t="s">
        <v>134</v>
      </c>
      <c r="C46" s="1">
        <v>437029</v>
      </c>
      <c r="D46">
        <v>-3.6</v>
      </c>
      <c r="E46" s="1">
        <v>170979</v>
      </c>
      <c r="F46">
        <v>2.2999999999999998</v>
      </c>
      <c r="G46" s="1">
        <v>608008</v>
      </c>
      <c r="H46">
        <v>-2</v>
      </c>
      <c r="I46" s="1">
        <v>1980484</v>
      </c>
      <c r="J46">
        <v>-1.1000000000000001</v>
      </c>
      <c r="K46" s="1">
        <v>917773</v>
      </c>
      <c r="L46">
        <v>-0.1</v>
      </c>
      <c r="M46" s="1">
        <v>2898257</v>
      </c>
      <c r="N46">
        <v>-0.8</v>
      </c>
    </row>
    <row r="47" spans="1:14" x14ac:dyDescent="0.25">
      <c r="B47" t="s">
        <v>133</v>
      </c>
      <c r="C47" s="1">
        <v>185817</v>
      </c>
      <c r="D47">
        <v>-6.4</v>
      </c>
      <c r="E47" s="1">
        <v>59967</v>
      </c>
      <c r="F47">
        <v>0.2</v>
      </c>
      <c r="G47" s="1">
        <v>245784</v>
      </c>
      <c r="H47">
        <v>-4.8</v>
      </c>
      <c r="I47" s="1">
        <v>416288</v>
      </c>
      <c r="J47">
        <v>-7</v>
      </c>
      <c r="K47" s="1">
        <v>189922</v>
      </c>
      <c r="L47">
        <v>2.1</v>
      </c>
      <c r="M47" s="1">
        <v>606210</v>
      </c>
      <c r="N47">
        <v>-4.3</v>
      </c>
    </row>
    <row r="48" spans="1:14" x14ac:dyDescent="0.25">
      <c r="B48" t="s">
        <v>132</v>
      </c>
      <c r="C48" s="1">
        <v>155889</v>
      </c>
      <c r="D48">
        <v>12.8</v>
      </c>
      <c r="E48" s="1">
        <v>27518</v>
      </c>
      <c r="F48">
        <v>-3.2</v>
      </c>
      <c r="G48" s="1">
        <v>183407</v>
      </c>
      <c r="H48">
        <v>10.1</v>
      </c>
      <c r="I48" s="1">
        <v>353826</v>
      </c>
      <c r="J48">
        <v>12.8</v>
      </c>
      <c r="K48" s="1">
        <v>88681</v>
      </c>
      <c r="L48">
        <v>-0.2</v>
      </c>
      <c r="M48" s="1">
        <v>442507</v>
      </c>
      <c r="N48">
        <v>9.9</v>
      </c>
    </row>
    <row r="49" spans="1:14" x14ac:dyDescent="0.25">
      <c r="B49" t="s">
        <v>131</v>
      </c>
      <c r="C49" s="1">
        <v>171013</v>
      </c>
      <c r="D49">
        <v>7.7</v>
      </c>
      <c r="E49" s="1">
        <v>19051</v>
      </c>
      <c r="F49">
        <v>10.9</v>
      </c>
      <c r="G49" s="1">
        <v>190064</v>
      </c>
      <c r="H49">
        <v>8</v>
      </c>
      <c r="I49" s="1">
        <v>391092</v>
      </c>
      <c r="J49">
        <v>10.199999999999999</v>
      </c>
      <c r="K49" s="1">
        <v>64824</v>
      </c>
      <c r="L49">
        <v>7.5</v>
      </c>
      <c r="M49" s="1">
        <v>455916</v>
      </c>
      <c r="N49">
        <v>9.8000000000000007</v>
      </c>
    </row>
    <row r="50" spans="1:14" x14ac:dyDescent="0.25">
      <c r="B50" t="s">
        <v>130</v>
      </c>
      <c r="C50" s="1">
        <v>5496605</v>
      </c>
      <c r="D50">
        <v>5.5</v>
      </c>
      <c r="E50" s="1">
        <v>1398719</v>
      </c>
      <c r="F50">
        <v>5.8</v>
      </c>
      <c r="G50" s="1">
        <v>6895324</v>
      </c>
      <c r="H50">
        <v>5.5</v>
      </c>
      <c r="I50" s="1">
        <v>23683928</v>
      </c>
      <c r="J50">
        <v>4.8</v>
      </c>
      <c r="K50" s="1">
        <v>7359798</v>
      </c>
      <c r="L50">
        <v>5.3</v>
      </c>
      <c r="M50" s="1">
        <v>31043726</v>
      </c>
      <c r="N50">
        <v>4.9000000000000004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273</v>
      </c>
    </row>
    <row r="58" spans="1:14" x14ac:dyDescent="0.25">
      <c r="A58" t="s">
        <v>33</v>
      </c>
    </row>
    <row r="60" spans="1:14" x14ac:dyDescent="0.25">
      <c r="A60" t="s">
        <v>1272</v>
      </c>
    </row>
    <row r="62" spans="1:14" x14ac:dyDescent="0.25">
      <c r="A62" t="s">
        <v>1271</v>
      </c>
    </row>
    <row r="64" spans="1:14" x14ac:dyDescent="0.25">
      <c r="A64" t="s">
        <v>35</v>
      </c>
    </row>
    <row r="65" spans="1:14" x14ac:dyDescent="0.25">
      <c r="A65" t="s">
        <v>1270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2</v>
      </c>
      <c r="C67" s="1">
        <v>119380</v>
      </c>
      <c r="D67">
        <v>15.6</v>
      </c>
      <c r="E67" s="1">
        <v>49628</v>
      </c>
      <c r="F67">
        <v>13.4</v>
      </c>
      <c r="G67" s="1">
        <v>169008</v>
      </c>
      <c r="H67">
        <v>15</v>
      </c>
      <c r="I67" s="1">
        <v>221720</v>
      </c>
      <c r="J67">
        <v>15.4</v>
      </c>
      <c r="K67" s="1">
        <v>105205</v>
      </c>
      <c r="L67">
        <v>20</v>
      </c>
      <c r="M67" s="1">
        <v>326925</v>
      </c>
      <c r="N67">
        <v>16.899999999999999</v>
      </c>
    </row>
    <row r="68" spans="1:14" x14ac:dyDescent="0.25">
      <c r="B68" t="s">
        <v>141</v>
      </c>
      <c r="C68" s="1">
        <v>123886</v>
      </c>
      <c r="D68">
        <v>6.3</v>
      </c>
      <c r="E68" s="1">
        <v>53304</v>
      </c>
      <c r="F68">
        <v>6.8</v>
      </c>
      <c r="G68" s="1">
        <v>177190</v>
      </c>
      <c r="H68">
        <v>6.5</v>
      </c>
      <c r="I68" s="1">
        <v>220019</v>
      </c>
      <c r="J68">
        <v>6.9</v>
      </c>
      <c r="K68" s="1">
        <v>114192</v>
      </c>
      <c r="L68">
        <v>13.6</v>
      </c>
      <c r="M68" s="1">
        <v>334211</v>
      </c>
      <c r="N68">
        <v>9.1</v>
      </c>
    </row>
    <row r="69" spans="1:14" x14ac:dyDescent="0.25">
      <c r="B69" t="s">
        <v>140</v>
      </c>
      <c r="C69" s="1">
        <v>135622</v>
      </c>
      <c r="D69">
        <v>5.9</v>
      </c>
      <c r="E69" s="1">
        <v>75276</v>
      </c>
      <c r="F69">
        <v>-2.6</v>
      </c>
      <c r="G69" s="1">
        <v>210898</v>
      </c>
      <c r="H69">
        <v>2.7</v>
      </c>
      <c r="I69" s="1">
        <v>257686</v>
      </c>
      <c r="J69">
        <v>5.8</v>
      </c>
      <c r="K69" s="1">
        <v>181754</v>
      </c>
      <c r="L69">
        <v>4.2</v>
      </c>
      <c r="M69" s="1">
        <v>439440</v>
      </c>
      <c r="N69">
        <v>5.2</v>
      </c>
    </row>
    <row r="70" spans="1:14" x14ac:dyDescent="0.25">
      <c r="B70" t="s">
        <v>139</v>
      </c>
      <c r="C70" s="1">
        <v>125524</v>
      </c>
      <c r="D70">
        <v>-2.2000000000000002</v>
      </c>
      <c r="E70" s="1">
        <v>100939</v>
      </c>
      <c r="F70">
        <v>16.2</v>
      </c>
      <c r="G70" s="1">
        <v>226463</v>
      </c>
      <c r="H70">
        <v>5.2</v>
      </c>
      <c r="I70" s="1">
        <v>229409</v>
      </c>
      <c r="J70">
        <v>0.5</v>
      </c>
      <c r="K70" s="1">
        <v>213694</v>
      </c>
      <c r="L70">
        <v>15.9</v>
      </c>
      <c r="M70" s="1">
        <v>443103</v>
      </c>
      <c r="N70">
        <v>7.4</v>
      </c>
    </row>
    <row r="71" spans="1:14" x14ac:dyDescent="0.25">
      <c r="B71" t="s">
        <v>138</v>
      </c>
      <c r="C71" s="1">
        <v>136102</v>
      </c>
      <c r="D71">
        <v>8.1999999999999993</v>
      </c>
      <c r="E71" s="1">
        <v>110557</v>
      </c>
      <c r="F71">
        <v>11.5</v>
      </c>
      <c r="G71" s="1">
        <v>246659</v>
      </c>
      <c r="H71">
        <v>9.6999999999999993</v>
      </c>
      <c r="I71" s="1">
        <v>249703</v>
      </c>
      <c r="J71">
        <v>11.6</v>
      </c>
      <c r="K71" s="1">
        <v>227910</v>
      </c>
      <c r="L71">
        <v>17.399999999999999</v>
      </c>
      <c r="M71" s="1">
        <v>477613</v>
      </c>
      <c r="N71">
        <v>14.3</v>
      </c>
    </row>
    <row r="72" spans="1:14" x14ac:dyDescent="0.25">
      <c r="B72" t="s">
        <v>137</v>
      </c>
      <c r="C72" s="1">
        <v>136015</v>
      </c>
      <c r="D72">
        <v>30.4</v>
      </c>
      <c r="E72" s="1">
        <v>114811</v>
      </c>
      <c r="F72">
        <v>27.2</v>
      </c>
      <c r="G72" s="1">
        <v>250826</v>
      </c>
      <c r="H72">
        <v>28.9</v>
      </c>
      <c r="I72" s="1">
        <v>253224</v>
      </c>
      <c r="J72">
        <v>28.3</v>
      </c>
      <c r="K72" s="1">
        <v>219489</v>
      </c>
      <c r="L72">
        <v>27.4</v>
      </c>
      <c r="M72" s="1">
        <v>472713</v>
      </c>
      <c r="N72">
        <v>27.9</v>
      </c>
    </row>
    <row r="73" spans="1:14" x14ac:dyDescent="0.25">
      <c r="B73" t="s">
        <v>136</v>
      </c>
      <c r="C73" s="1">
        <v>110383</v>
      </c>
      <c r="D73">
        <v>10.3</v>
      </c>
      <c r="E73" s="1">
        <v>121571</v>
      </c>
      <c r="F73">
        <v>1.2</v>
      </c>
      <c r="G73" s="1">
        <v>231954</v>
      </c>
      <c r="H73">
        <v>5.4</v>
      </c>
      <c r="I73" s="1">
        <v>248616</v>
      </c>
      <c r="J73">
        <v>14.5</v>
      </c>
      <c r="K73" s="1">
        <v>235070</v>
      </c>
      <c r="L73">
        <v>9</v>
      </c>
      <c r="M73" s="1">
        <v>483686</v>
      </c>
      <c r="N73">
        <v>11.7</v>
      </c>
    </row>
    <row r="74" spans="1:14" x14ac:dyDescent="0.25">
      <c r="B74" t="s">
        <v>135</v>
      </c>
      <c r="C74" s="1">
        <v>86408</v>
      </c>
      <c r="D74">
        <v>7</v>
      </c>
      <c r="E74" s="1">
        <v>110804</v>
      </c>
      <c r="F74">
        <v>10.6</v>
      </c>
      <c r="G74" s="1">
        <v>197212</v>
      </c>
      <c r="H74">
        <v>9</v>
      </c>
      <c r="I74" s="1">
        <v>207201</v>
      </c>
      <c r="J74">
        <v>10.8</v>
      </c>
      <c r="K74" s="1">
        <v>200648</v>
      </c>
      <c r="L74">
        <v>13</v>
      </c>
      <c r="M74" s="1">
        <v>407849</v>
      </c>
      <c r="N74">
        <v>11.9</v>
      </c>
    </row>
    <row r="75" spans="1:14" x14ac:dyDescent="0.25">
      <c r="B75" t="s">
        <v>134</v>
      </c>
      <c r="C75" s="1">
        <v>125992</v>
      </c>
      <c r="D75">
        <v>12.1</v>
      </c>
      <c r="E75" s="1">
        <v>116124</v>
      </c>
      <c r="F75">
        <v>7</v>
      </c>
      <c r="G75" s="1">
        <v>242116</v>
      </c>
      <c r="H75">
        <v>9.6</v>
      </c>
      <c r="I75" s="1">
        <v>251907</v>
      </c>
      <c r="J75">
        <v>13.9</v>
      </c>
      <c r="K75" s="1">
        <v>257845</v>
      </c>
      <c r="L75">
        <v>7.5</v>
      </c>
      <c r="M75" s="1">
        <v>509752</v>
      </c>
      <c r="N75">
        <v>10.6</v>
      </c>
    </row>
    <row r="76" spans="1:14" x14ac:dyDescent="0.25">
      <c r="B76" t="s">
        <v>133</v>
      </c>
      <c r="C76" s="1">
        <v>135399</v>
      </c>
      <c r="D76">
        <v>2</v>
      </c>
      <c r="E76" s="1">
        <v>104968</v>
      </c>
      <c r="F76">
        <v>13.3</v>
      </c>
      <c r="G76" s="1">
        <v>240367</v>
      </c>
      <c r="H76">
        <v>6.7</v>
      </c>
      <c r="I76" s="1">
        <v>256672</v>
      </c>
      <c r="J76">
        <v>3.9</v>
      </c>
      <c r="K76" s="1">
        <v>228022</v>
      </c>
      <c r="L76">
        <v>11.8</v>
      </c>
      <c r="M76" s="1">
        <v>484694</v>
      </c>
      <c r="N76">
        <v>7.5</v>
      </c>
    </row>
    <row r="77" spans="1:14" x14ac:dyDescent="0.25">
      <c r="B77" t="s">
        <v>132</v>
      </c>
      <c r="C77" s="1">
        <v>138513</v>
      </c>
      <c r="D77">
        <v>12</v>
      </c>
      <c r="E77" s="1">
        <v>69419</v>
      </c>
      <c r="F77">
        <v>3.8</v>
      </c>
      <c r="G77" s="1">
        <v>207932</v>
      </c>
      <c r="H77">
        <v>9.1</v>
      </c>
      <c r="I77" s="1">
        <v>268262</v>
      </c>
      <c r="J77">
        <v>14.6</v>
      </c>
      <c r="K77" s="1">
        <v>158627</v>
      </c>
      <c r="L77">
        <v>0.5</v>
      </c>
      <c r="M77" s="1">
        <v>426889</v>
      </c>
      <c r="N77">
        <v>8.9</v>
      </c>
    </row>
    <row r="78" spans="1:14" x14ac:dyDescent="0.25">
      <c r="B78" t="s">
        <v>131</v>
      </c>
      <c r="C78" s="1">
        <v>143311</v>
      </c>
      <c r="D78">
        <v>13.8</v>
      </c>
      <c r="E78" s="1">
        <v>54000</v>
      </c>
      <c r="F78">
        <v>12.2</v>
      </c>
      <c r="G78" s="1">
        <v>197311</v>
      </c>
      <c r="H78">
        <v>13.3</v>
      </c>
      <c r="I78" s="1">
        <v>278303</v>
      </c>
      <c r="J78">
        <v>10.9</v>
      </c>
      <c r="K78" s="1">
        <v>128803</v>
      </c>
      <c r="L78">
        <v>-7.3</v>
      </c>
      <c r="M78" s="1">
        <v>407106</v>
      </c>
      <c r="N78">
        <v>4.4000000000000004</v>
      </c>
    </row>
    <row r="79" spans="1:14" x14ac:dyDescent="0.25">
      <c r="B79" t="s">
        <v>130</v>
      </c>
      <c r="C79" s="1">
        <v>1516535</v>
      </c>
      <c r="D79">
        <v>9.6999999999999993</v>
      </c>
      <c r="E79" s="1">
        <v>1081401</v>
      </c>
      <c r="F79">
        <v>9.9</v>
      </c>
      <c r="G79" s="1">
        <v>2597936</v>
      </c>
      <c r="H79">
        <v>9.8000000000000007</v>
      </c>
      <c r="I79" s="1">
        <v>2942722</v>
      </c>
      <c r="J79">
        <v>11.1</v>
      </c>
      <c r="K79" s="1">
        <v>2271259</v>
      </c>
      <c r="L79">
        <v>10.9</v>
      </c>
      <c r="M79" s="1">
        <v>5213981</v>
      </c>
      <c r="N79">
        <v>11</v>
      </c>
    </row>
    <row r="80" spans="1:14" x14ac:dyDescent="0.25">
      <c r="A80" t="s">
        <v>17</v>
      </c>
      <c r="B80" t="s">
        <v>142</v>
      </c>
      <c r="C80" s="1">
        <v>8934</v>
      </c>
      <c r="D80">
        <v>25.5</v>
      </c>
      <c r="E80" s="1">
        <v>2366</v>
      </c>
      <c r="F80">
        <v>56.3</v>
      </c>
      <c r="G80" s="1">
        <v>11300</v>
      </c>
      <c r="H80">
        <v>30.9</v>
      </c>
      <c r="I80" s="1">
        <v>44190</v>
      </c>
      <c r="J80">
        <v>26.9</v>
      </c>
      <c r="K80" s="1">
        <v>11063</v>
      </c>
      <c r="L80">
        <v>26</v>
      </c>
      <c r="M80" s="1">
        <v>55253</v>
      </c>
      <c r="N80">
        <v>26.7</v>
      </c>
    </row>
    <row r="81" spans="1:14" x14ac:dyDescent="0.25">
      <c r="B81" t="s">
        <v>141</v>
      </c>
      <c r="C81" s="1">
        <v>10052</v>
      </c>
      <c r="D81">
        <v>16.8</v>
      </c>
      <c r="E81" s="1">
        <v>3183</v>
      </c>
      <c r="F81">
        <v>57.4</v>
      </c>
      <c r="G81" s="1">
        <v>13235</v>
      </c>
      <c r="H81">
        <v>24.5</v>
      </c>
      <c r="I81" s="1">
        <v>38363</v>
      </c>
      <c r="J81">
        <v>-1.1000000000000001</v>
      </c>
      <c r="K81" s="1">
        <v>12190</v>
      </c>
      <c r="L81">
        <v>34.9</v>
      </c>
      <c r="M81" s="1">
        <v>50553</v>
      </c>
      <c r="N81">
        <v>5.7</v>
      </c>
    </row>
    <row r="82" spans="1:14" x14ac:dyDescent="0.25">
      <c r="B82" t="s">
        <v>140</v>
      </c>
      <c r="C82" s="1">
        <v>14039</v>
      </c>
      <c r="D82">
        <v>18.2</v>
      </c>
      <c r="E82" s="1">
        <v>5318</v>
      </c>
      <c r="F82">
        <v>38.1</v>
      </c>
      <c r="G82" s="1">
        <v>19357</v>
      </c>
      <c r="H82">
        <v>23</v>
      </c>
      <c r="I82" s="1">
        <v>51243</v>
      </c>
      <c r="J82">
        <v>16</v>
      </c>
      <c r="K82" s="1">
        <v>18018</v>
      </c>
      <c r="L82">
        <v>32.1</v>
      </c>
      <c r="M82" s="1">
        <v>69261</v>
      </c>
      <c r="N82">
        <v>19.8</v>
      </c>
    </row>
    <row r="83" spans="1:14" x14ac:dyDescent="0.25">
      <c r="B83" t="s">
        <v>139</v>
      </c>
      <c r="C83" s="1">
        <v>13141</v>
      </c>
      <c r="D83">
        <v>25.8</v>
      </c>
      <c r="E83" s="1">
        <v>8480</v>
      </c>
      <c r="F83">
        <v>96.3</v>
      </c>
      <c r="G83" s="1">
        <v>21621</v>
      </c>
      <c r="H83">
        <v>46.4</v>
      </c>
      <c r="I83" s="1">
        <v>50153</v>
      </c>
      <c r="J83">
        <v>30.1</v>
      </c>
      <c r="K83" s="1">
        <v>23699</v>
      </c>
      <c r="L83">
        <v>79.5</v>
      </c>
      <c r="M83" s="1">
        <v>73852</v>
      </c>
      <c r="N83">
        <v>42.7</v>
      </c>
    </row>
    <row r="84" spans="1:14" x14ac:dyDescent="0.25">
      <c r="B84" t="s">
        <v>138</v>
      </c>
      <c r="C84" s="1">
        <v>13930</v>
      </c>
      <c r="D84">
        <v>32.1</v>
      </c>
      <c r="E84" s="1">
        <v>11472</v>
      </c>
      <c r="F84">
        <v>33.5</v>
      </c>
      <c r="G84" s="1">
        <v>25402</v>
      </c>
      <c r="H84">
        <v>32.700000000000003</v>
      </c>
      <c r="I84" s="1">
        <v>56376</v>
      </c>
      <c r="J84">
        <v>39.5</v>
      </c>
      <c r="K84" s="1">
        <v>31623</v>
      </c>
      <c r="L84">
        <v>47.2</v>
      </c>
      <c r="M84" s="1">
        <v>87999</v>
      </c>
      <c r="N84">
        <v>42.2</v>
      </c>
    </row>
    <row r="85" spans="1:14" x14ac:dyDescent="0.25">
      <c r="B85" t="s">
        <v>137</v>
      </c>
      <c r="C85" s="1">
        <v>15273</v>
      </c>
      <c r="D85">
        <v>57.6</v>
      </c>
      <c r="E85" s="1">
        <v>10246</v>
      </c>
      <c r="F85">
        <v>55.8</v>
      </c>
      <c r="G85" s="1">
        <v>25519</v>
      </c>
      <c r="H85">
        <v>56.9</v>
      </c>
      <c r="I85" s="1">
        <v>58289</v>
      </c>
      <c r="J85">
        <v>35</v>
      </c>
      <c r="K85" s="1">
        <v>25189</v>
      </c>
      <c r="L85">
        <v>42.7</v>
      </c>
      <c r="M85" s="1">
        <v>83478</v>
      </c>
      <c r="N85">
        <v>37.299999999999997</v>
      </c>
    </row>
    <row r="86" spans="1:14" x14ac:dyDescent="0.25">
      <c r="B86" t="s">
        <v>136</v>
      </c>
      <c r="C86" s="1">
        <v>14338</v>
      </c>
      <c r="D86">
        <v>21.2</v>
      </c>
      <c r="E86" s="1">
        <v>13756</v>
      </c>
      <c r="F86">
        <v>37.6</v>
      </c>
      <c r="G86" s="1">
        <v>28094</v>
      </c>
      <c r="H86">
        <v>28.7</v>
      </c>
      <c r="I86" s="1">
        <v>64312</v>
      </c>
      <c r="J86">
        <v>37.1</v>
      </c>
      <c r="K86" s="1">
        <v>33121</v>
      </c>
      <c r="L86">
        <v>37.700000000000003</v>
      </c>
      <c r="M86" s="1">
        <v>97433</v>
      </c>
      <c r="N86">
        <v>37.299999999999997</v>
      </c>
    </row>
    <row r="87" spans="1:14" x14ac:dyDescent="0.25">
      <c r="B87" t="s">
        <v>135</v>
      </c>
      <c r="C87" s="1">
        <v>12542</v>
      </c>
      <c r="D87">
        <v>9.1999999999999993</v>
      </c>
      <c r="E87" s="1">
        <v>12184</v>
      </c>
      <c r="F87">
        <v>33.700000000000003</v>
      </c>
      <c r="G87" s="1">
        <v>24726</v>
      </c>
      <c r="H87">
        <v>20</v>
      </c>
      <c r="I87" s="1">
        <v>63721</v>
      </c>
      <c r="J87">
        <v>15.3</v>
      </c>
      <c r="K87" s="1">
        <v>30274</v>
      </c>
      <c r="L87">
        <v>40.9</v>
      </c>
      <c r="M87" s="1">
        <v>93995</v>
      </c>
      <c r="N87">
        <v>22.4</v>
      </c>
    </row>
    <row r="88" spans="1:14" x14ac:dyDescent="0.25">
      <c r="B88" t="s">
        <v>134</v>
      </c>
      <c r="C88" s="1">
        <v>15451</v>
      </c>
      <c r="D88">
        <v>24.7</v>
      </c>
      <c r="E88" s="1">
        <v>12679</v>
      </c>
      <c r="F88">
        <v>47.2</v>
      </c>
      <c r="G88" s="1">
        <v>28130</v>
      </c>
      <c r="H88">
        <v>33.9</v>
      </c>
      <c r="I88" s="1">
        <v>56733</v>
      </c>
      <c r="J88">
        <v>32</v>
      </c>
      <c r="K88" s="1">
        <v>31396</v>
      </c>
      <c r="L88">
        <v>54.9</v>
      </c>
      <c r="M88" s="1">
        <v>88129</v>
      </c>
      <c r="N88">
        <v>39.299999999999997</v>
      </c>
    </row>
    <row r="89" spans="1:14" x14ac:dyDescent="0.25">
      <c r="B89" t="s">
        <v>133</v>
      </c>
      <c r="C89" s="1">
        <v>14250</v>
      </c>
      <c r="D89">
        <v>12.7</v>
      </c>
      <c r="E89" s="1">
        <v>9433</v>
      </c>
      <c r="F89">
        <v>62.2</v>
      </c>
      <c r="G89" s="1">
        <v>23683</v>
      </c>
      <c r="H89">
        <v>28.3</v>
      </c>
      <c r="I89" s="1">
        <v>55515</v>
      </c>
      <c r="J89">
        <v>28.2</v>
      </c>
      <c r="K89" s="1">
        <v>27974</v>
      </c>
      <c r="L89">
        <v>77.400000000000006</v>
      </c>
      <c r="M89" s="1">
        <v>83489</v>
      </c>
      <c r="N89">
        <v>41.3</v>
      </c>
    </row>
    <row r="90" spans="1:14" x14ac:dyDescent="0.25">
      <c r="B90" t="s">
        <v>132</v>
      </c>
      <c r="C90" s="1">
        <v>12976</v>
      </c>
      <c r="D90">
        <v>24.4</v>
      </c>
      <c r="E90" s="1">
        <v>4211</v>
      </c>
      <c r="F90">
        <v>40.299999999999997</v>
      </c>
      <c r="G90" s="1">
        <v>17187</v>
      </c>
      <c r="H90">
        <v>27.9</v>
      </c>
      <c r="I90" s="1">
        <v>53846</v>
      </c>
      <c r="J90">
        <v>32</v>
      </c>
      <c r="K90" s="1">
        <v>16753</v>
      </c>
      <c r="L90">
        <v>80.099999999999994</v>
      </c>
      <c r="M90" s="1">
        <v>70599</v>
      </c>
      <c r="N90">
        <v>41</v>
      </c>
    </row>
    <row r="91" spans="1:14" x14ac:dyDescent="0.25">
      <c r="B91" t="s">
        <v>131</v>
      </c>
      <c r="C91" s="1">
        <v>15273</v>
      </c>
      <c r="D91">
        <v>44.1</v>
      </c>
      <c r="E91" s="1">
        <v>3910</v>
      </c>
      <c r="F91">
        <v>79.8</v>
      </c>
      <c r="G91" s="1">
        <v>19183</v>
      </c>
      <c r="H91">
        <v>50.2</v>
      </c>
      <c r="I91" s="1">
        <v>56934</v>
      </c>
      <c r="J91">
        <v>52.4</v>
      </c>
      <c r="K91" s="1">
        <v>16426</v>
      </c>
      <c r="L91">
        <v>125.6</v>
      </c>
      <c r="M91" s="1">
        <v>73360</v>
      </c>
      <c r="N91">
        <v>64.400000000000006</v>
      </c>
    </row>
    <row r="92" spans="1:14" x14ac:dyDescent="0.25">
      <c r="B92" t="s">
        <v>130</v>
      </c>
      <c r="C92" s="1">
        <v>160199</v>
      </c>
      <c r="D92">
        <v>25.5</v>
      </c>
      <c r="E92" s="1">
        <v>97238</v>
      </c>
      <c r="F92">
        <v>48.2</v>
      </c>
      <c r="G92" s="1">
        <v>257437</v>
      </c>
      <c r="H92">
        <v>33.200000000000003</v>
      </c>
      <c r="I92" s="1">
        <v>649675</v>
      </c>
      <c r="J92">
        <v>28.3</v>
      </c>
      <c r="K92" s="1">
        <v>277726</v>
      </c>
      <c r="L92">
        <v>52.6</v>
      </c>
      <c r="M92" s="1">
        <v>927401</v>
      </c>
      <c r="N92">
        <v>34.700000000000003</v>
      </c>
    </row>
    <row r="93" spans="1:14" x14ac:dyDescent="0.25">
      <c r="A93" t="s">
        <v>10</v>
      </c>
      <c r="B93" t="s">
        <v>142</v>
      </c>
      <c r="C93" s="1">
        <v>128314</v>
      </c>
      <c r="D93">
        <v>16.2</v>
      </c>
      <c r="E93" s="1">
        <v>51994</v>
      </c>
      <c r="F93">
        <v>14.8</v>
      </c>
      <c r="G93" s="1">
        <v>180308</v>
      </c>
      <c r="H93">
        <v>15.8</v>
      </c>
      <c r="I93" s="1">
        <v>265910</v>
      </c>
      <c r="J93">
        <v>17.2</v>
      </c>
      <c r="K93" s="1">
        <v>116268</v>
      </c>
      <c r="L93">
        <v>20.6</v>
      </c>
      <c r="M93" s="1">
        <v>382178</v>
      </c>
      <c r="N93">
        <v>18.2</v>
      </c>
    </row>
    <row r="94" spans="1:14" x14ac:dyDescent="0.25">
      <c r="B94" t="s">
        <v>141</v>
      </c>
      <c r="C94" s="1">
        <v>133938</v>
      </c>
      <c r="D94">
        <v>7</v>
      </c>
      <c r="E94" s="1">
        <v>56487</v>
      </c>
      <c r="F94">
        <v>8.6999999999999993</v>
      </c>
      <c r="G94" s="1">
        <v>190425</v>
      </c>
      <c r="H94">
        <v>7.5</v>
      </c>
      <c r="I94" s="1">
        <v>258382</v>
      </c>
      <c r="J94">
        <v>5.6</v>
      </c>
      <c r="K94" s="1">
        <v>126382</v>
      </c>
      <c r="L94">
        <v>15.3</v>
      </c>
      <c r="M94" s="1">
        <v>384764</v>
      </c>
      <c r="N94">
        <v>8.6</v>
      </c>
    </row>
    <row r="95" spans="1:14" x14ac:dyDescent="0.25">
      <c r="B95" t="s">
        <v>140</v>
      </c>
      <c r="C95" s="1">
        <v>149661</v>
      </c>
      <c r="D95">
        <v>6.9</v>
      </c>
      <c r="E95" s="1">
        <v>80594</v>
      </c>
      <c r="F95">
        <v>-0.6</v>
      </c>
      <c r="G95" s="1">
        <v>230255</v>
      </c>
      <c r="H95">
        <v>4.0999999999999996</v>
      </c>
      <c r="I95" s="1">
        <v>308929</v>
      </c>
      <c r="J95">
        <v>7.4</v>
      </c>
      <c r="K95" s="1">
        <v>199772</v>
      </c>
      <c r="L95">
        <v>6.2</v>
      </c>
      <c r="M95" s="1">
        <v>508701</v>
      </c>
      <c r="N95">
        <v>6.9</v>
      </c>
    </row>
    <row r="96" spans="1:14" x14ac:dyDescent="0.25">
      <c r="B96" t="s">
        <v>139</v>
      </c>
      <c r="C96" s="1">
        <v>138665</v>
      </c>
      <c r="D96">
        <v>-0.1</v>
      </c>
      <c r="E96" s="1">
        <v>109419</v>
      </c>
      <c r="F96">
        <v>20</v>
      </c>
      <c r="G96" s="1">
        <v>248084</v>
      </c>
      <c r="H96">
        <v>7.9</v>
      </c>
      <c r="I96" s="1">
        <v>279562</v>
      </c>
      <c r="J96">
        <v>4.8</v>
      </c>
      <c r="K96" s="1">
        <v>237393</v>
      </c>
      <c r="L96">
        <v>20.2</v>
      </c>
      <c r="M96" s="1">
        <v>516955</v>
      </c>
      <c r="N96">
        <v>11.3</v>
      </c>
    </row>
    <row r="97" spans="1:14" x14ac:dyDescent="0.25">
      <c r="B97" t="s">
        <v>138</v>
      </c>
      <c r="C97" s="1">
        <v>150032</v>
      </c>
      <c r="D97">
        <v>10.1</v>
      </c>
      <c r="E97" s="1">
        <v>122029</v>
      </c>
      <c r="F97">
        <v>13.3</v>
      </c>
      <c r="G97" s="1">
        <v>272061</v>
      </c>
      <c r="H97">
        <v>11.5</v>
      </c>
      <c r="I97" s="1">
        <v>306079</v>
      </c>
      <c r="J97">
        <v>15.9</v>
      </c>
      <c r="K97" s="1">
        <v>259533</v>
      </c>
      <c r="L97">
        <v>20.399999999999999</v>
      </c>
      <c r="M97" s="1">
        <v>565612</v>
      </c>
      <c r="N97">
        <v>17.899999999999999</v>
      </c>
    </row>
    <row r="98" spans="1:14" x14ac:dyDescent="0.25">
      <c r="B98" t="s">
        <v>137</v>
      </c>
      <c r="C98" s="1">
        <v>151288</v>
      </c>
      <c r="D98">
        <v>32.700000000000003</v>
      </c>
      <c r="E98" s="1">
        <v>125057</v>
      </c>
      <c r="F98">
        <v>29.1</v>
      </c>
      <c r="G98" s="1">
        <v>276345</v>
      </c>
      <c r="H98">
        <v>31</v>
      </c>
      <c r="I98" s="1">
        <v>311513</v>
      </c>
      <c r="J98">
        <v>29.5</v>
      </c>
      <c r="K98" s="1">
        <v>244678</v>
      </c>
      <c r="L98">
        <v>28.8</v>
      </c>
      <c r="M98" s="1">
        <v>556191</v>
      </c>
      <c r="N98">
        <v>29.2</v>
      </c>
    </row>
    <row r="99" spans="1:14" x14ac:dyDescent="0.25">
      <c r="B99" t="s">
        <v>136</v>
      </c>
      <c r="C99" s="1">
        <v>124721</v>
      </c>
      <c r="D99">
        <v>11.5</v>
      </c>
      <c r="E99" s="1">
        <v>135327</v>
      </c>
      <c r="F99">
        <v>4</v>
      </c>
      <c r="G99" s="1">
        <v>260048</v>
      </c>
      <c r="H99">
        <v>7.5</v>
      </c>
      <c r="I99" s="1">
        <v>312928</v>
      </c>
      <c r="J99">
        <v>18.5</v>
      </c>
      <c r="K99" s="1">
        <v>268191</v>
      </c>
      <c r="L99">
        <v>11.8</v>
      </c>
      <c r="M99" s="1">
        <v>581119</v>
      </c>
      <c r="N99">
        <v>15.3</v>
      </c>
    </row>
    <row r="100" spans="1:14" x14ac:dyDescent="0.25">
      <c r="B100" t="s">
        <v>135</v>
      </c>
      <c r="C100" s="1">
        <v>98950</v>
      </c>
      <c r="D100">
        <v>7.2</v>
      </c>
      <c r="E100" s="1">
        <v>122988</v>
      </c>
      <c r="F100">
        <v>12.6</v>
      </c>
      <c r="G100" s="1">
        <v>221938</v>
      </c>
      <c r="H100">
        <v>10.1</v>
      </c>
      <c r="I100" s="1">
        <v>270922</v>
      </c>
      <c r="J100">
        <v>11.8</v>
      </c>
      <c r="K100" s="1">
        <v>230922</v>
      </c>
      <c r="L100">
        <v>16</v>
      </c>
      <c r="M100" s="1">
        <v>501844</v>
      </c>
      <c r="N100">
        <v>13.7</v>
      </c>
    </row>
    <row r="101" spans="1:14" x14ac:dyDescent="0.25">
      <c r="B101" t="s">
        <v>134</v>
      </c>
      <c r="C101" s="1">
        <v>141443</v>
      </c>
      <c r="D101">
        <v>13.3</v>
      </c>
      <c r="E101" s="1">
        <v>128803</v>
      </c>
      <c r="F101">
        <v>10</v>
      </c>
      <c r="G101" s="1">
        <v>270246</v>
      </c>
      <c r="H101">
        <v>11.7</v>
      </c>
      <c r="I101" s="1">
        <v>308640</v>
      </c>
      <c r="J101">
        <v>16.8</v>
      </c>
      <c r="K101" s="1">
        <v>289241</v>
      </c>
      <c r="L101">
        <v>11.2</v>
      </c>
      <c r="M101" s="1">
        <v>597881</v>
      </c>
      <c r="N101">
        <v>14</v>
      </c>
    </row>
    <row r="102" spans="1:14" x14ac:dyDescent="0.25">
      <c r="B102" t="s">
        <v>133</v>
      </c>
      <c r="C102" s="1">
        <v>149649</v>
      </c>
      <c r="D102">
        <v>3</v>
      </c>
      <c r="E102" s="1">
        <v>114401</v>
      </c>
      <c r="F102">
        <v>16.2</v>
      </c>
      <c r="G102" s="1">
        <v>264050</v>
      </c>
      <c r="H102">
        <v>8.3000000000000007</v>
      </c>
      <c r="I102" s="1">
        <v>312187</v>
      </c>
      <c r="J102">
        <v>7.5</v>
      </c>
      <c r="K102" s="1">
        <v>255996</v>
      </c>
      <c r="L102">
        <v>16.5</v>
      </c>
      <c r="M102" s="1">
        <v>568183</v>
      </c>
      <c r="N102">
        <v>11.4</v>
      </c>
    </row>
    <row r="103" spans="1:14" x14ac:dyDescent="0.25">
      <c r="B103" t="s">
        <v>132</v>
      </c>
      <c r="C103" s="1">
        <v>151489</v>
      </c>
      <c r="D103">
        <v>12.9</v>
      </c>
      <c r="E103" s="1">
        <v>73630</v>
      </c>
      <c r="F103">
        <v>5.3</v>
      </c>
      <c r="G103" s="1">
        <v>225119</v>
      </c>
      <c r="H103">
        <v>10.3</v>
      </c>
      <c r="I103" s="1">
        <v>322108</v>
      </c>
      <c r="J103">
        <v>17.2</v>
      </c>
      <c r="K103" s="1">
        <v>175380</v>
      </c>
      <c r="L103">
        <v>5</v>
      </c>
      <c r="M103" s="1">
        <v>497488</v>
      </c>
      <c r="N103">
        <v>12.6</v>
      </c>
    </row>
    <row r="104" spans="1:14" x14ac:dyDescent="0.25">
      <c r="B104" t="s">
        <v>131</v>
      </c>
      <c r="C104" s="1">
        <v>158584</v>
      </c>
      <c r="D104">
        <v>16.100000000000001</v>
      </c>
      <c r="E104" s="1">
        <v>57910</v>
      </c>
      <c r="F104">
        <v>15.1</v>
      </c>
      <c r="G104" s="1">
        <v>216494</v>
      </c>
      <c r="H104">
        <v>15.8</v>
      </c>
      <c r="I104" s="1">
        <v>335237</v>
      </c>
      <c r="J104">
        <v>16.3</v>
      </c>
      <c r="K104" s="1">
        <v>145229</v>
      </c>
      <c r="L104">
        <v>-0.7</v>
      </c>
      <c r="M104" s="1">
        <v>480466</v>
      </c>
      <c r="N104">
        <v>10.6</v>
      </c>
    </row>
    <row r="105" spans="1:14" x14ac:dyDescent="0.25">
      <c r="B105" t="s">
        <v>130</v>
      </c>
      <c r="C105" s="1">
        <v>1676734</v>
      </c>
      <c r="D105">
        <v>11.1</v>
      </c>
      <c r="E105" s="1">
        <v>1178639</v>
      </c>
      <c r="F105">
        <v>12.3</v>
      </c>
      <c r="G105" s="1">
        <v>2855373</v>
      </c>
      <c r="H105">
        <v>11.6</v>
      </c>
      <c r="I105" s="1">
        <v>3592397</v>
      </c>
      <c r="J105">
        <v>13.9</v>
      </c>
      <c r="K105" s="1">
        <v>2548985</v>
      </c>
      <c r="L105">
        <v>14.4</v>
      </c>
      <c r="M105" s="1">
        <v>6141382</v>
      </c>
      <c r="N105">
        <v>14.1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273</v>
      </c>
    </row>
    <row r="113" spans="1:14" x14ac:dyDescent="0.25">
      <c r="A113" t="s">
        <v>33</v>
      </c>
    </row>
    <row r="115" spans="1:14" x14ac:dyDescent="0.25">
      <c r="A115" t="s">
        <v>1272</v>
      </c>
    </row>
    <row r="117" spans="1:14" x14ac:dyDescent="0.25">
      <c r="A117" t="s">
        <v>1271</v>
      </c>
    </row>
    <row r="119" spans="1:14" x14ac:dyDescent="0.25">
      <c r="A119" t="s">
        <v>30</v>
      </c>
    </row>
    <row r="120" spans="1:14" x14ac:dyDescent="0.25">
      <c r="A120" t="s">
        <v>1270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2</v>
      </c>
      <c r="C122" s="1">
        <v>50937</v>
      </c>
      <c r="D122">
        <v>21</v>
      </c>
      <c r="E122" s="1">
        <v>14627</v>
      </c>
      <c r="F122">
        <v>0.4</v>
      </c>
      <c r="G122" s="1">
        <v>65564</v>
      </c>
      <c r="H122">
        <v>15.7</v>
      </c>
      <c r="I122" s="1">
        <v>91321</v>
      </c>
      <c r="J122">
        <v>9.6</v>
      </c>
      <c r="K122" s="1">
        <v>30617</v>
      </c>
      <c r="L122">
        <v>-8</v>
      </c>
      <c r="M122" s="1">
        <v>121938</v>
      </c>
      <c r="N122">
        <v>4.5999999999999996</v>
      </c>
    </row>
    <row r="123" spans="1:14" x14ac:dyDescent="0.25">
      <c r="B123" t="s">
        <v>141</v>
      </c>
      <c r="C123" s="1">
        <v>51561</v>
      </c>
      <c r="D123">
        <v>3.9</v>
      </c>
      <c r="E123" s="1">
        <v>15855</v>
      </c>
      <c r="F123">
        <v>-15.9</v>
      </c>
      <c r="G123" s="1">
        <v>67416</v>
      </c>
      <c r="H123">
        <v>-1.6</v>
      </c>
      <c r="I123" s="1">
        <v>91112</v>
      </c>
      <c r="J123">
        <v>1.8</v>
      </c>
      <c r="K123" s="1">
        <v>32811</v>
      </c>
      <c r="L123">
        <v>-16.600000000000001</v>
      </c>
      <c r="M123" s="1">
        <v>123923</v>
      </c>
      <c r="N123">
        <v>-3.8</v>
      </c>
    </row>
    <row r="124" spans="1:14" x14ac:dyDescent="0.25">
      <c r="B124" t="s">
        <v>140</v>
      </c>
      <c r="C124" s="1">
        <v>69657</v>
      </c>
      <c r="D124">
        <v>10.3</v>
      </c>
      <c r="E124" s="1">
        <v>24760</v>
      </c>
      <c r="F124">
        <v>-3.8</v>
      </c>
      <c r="G124" s="1">
        <v>94417</v>
      </c>
      <c r="H124">
        <v>6.2</v>
      </c>
      <c r="I124" s="1">
        <v>120433</v>
      </c>
      <c r="J124">
        <v>3.2</v>
      </c>
      <c r="K124" s="1">
        <v>46703</v>
      </c>
      <c r="L124">
        <v>-12.6</v>
      </c>
      <c r="M124" s="1">
        <v>167136</v>
      </c>
      <c r="N124">
        <v>-1.8</v>
      </c>
    </row>
    <row r="125" spans="1:14" x14ac:dyDescent="0.25">
      <c r="B125" t="s">
        <v>139</v>
      </c>
      <c r="C125" s="1">
        <v>75536</v>
      </c>
      <c r="D125">
        <v>13.3</v>
      </c>
      <c r="E125" s="1">
        <v>32666</v>
      </c>
      <c r="F125">
        <v>4.8</v>
      </c>
      <c r="G125" s="1">
        <v>108202</v>
      </c>
      <c r="H125">
        <v>10.6</v>
      </c>
      <c r="I125" s="1">
        <v>137556</v>
      </c>
      <c r="J125">
        <v>9.1</v>
      </c>
      <c r="K125" s="1">
        <v>61283</v>
      </c>
      <c r="L125">
        <v>-1.4</v>
      </c>
      <c r="M125" s="1">
        <v>198839</v>
      </c>
      <c r="N125">
        <v>5.6</v>
      </c>
    </row>
    <row r="126" spans="1:14" x14ac:dyDescent="0.25">
      <c r="B126" t="s">
        <v>138</v>
      </c>
      <c r="C126" s="1">
        <v>73761</v>
      </c>
      <c r="D126">
        <v>5.9</v>
      </c>
      <c r="E126" s="1">
        <v>38654</v>
      </c>
      <c r="F126">
        <v>-1.7</v>
      </c>
      <c r="G126" s="1">
        <v>112415</v>
      </c>
      <c r="H126">
        <v>3.1</v>
      </c>
      <c r="I126" s="1">
        <v>136494</v>
      </c>
      <c r="J126">
        <v>-4.3</v>
      </c>
      <c r="K126" s="1">
        <v>74554</v>
      </c>
      <c r="L126">
        <v>-5.8</v>
      </c>
      <c r="M126" s="1">
        <v>211048</v>
      </c>
      <c r="N126">
        <v>-4.9000000000000004</v>
      </c>
    </row>
    <row r="127" spans="1:14" x14ac:dyDescent="0.25">
      <c r="B127" t="s">
        <v>137</v>
      </c>
      <c r="C127" s="1">
        <v>64796</v>
      </c>
      <c r="D127">
        <v>11.3</v>
      </c>
      <c r="E127" s="1">
        <v>33732</v>
      </c>
      <c r="F127">
        <v>3.9</v>
      </c>
      <c r="G127" s="1">
        <v>98528</v>
      </c>
      <c r="H127">
        <v>8.6</v>
      </c>
      <c r="I127" s="1">
        <v>127489</v>
      </c>
      <c r="J127">
        <v>3.5</v>
      </c>
      <c r="K127" s="1">
        <v>62901</v>
      </c>
      <c r="L127">
        <v>-3.4</v>
      </c>
      <c r="M127" s="1">
        <v>190390</v>
      </c>
      <c r="N127">
        <v>1.2</v>
      </c>
    </row>
    <row r="128" spans="1:14" x14ac:dyDescent="0.25">
      <c r="B128" t="s">
        <v>136</v>
      </c>
      <c r="C128" s="1">
        <v>58355</v>
      </c>
      <c r="D128">
        <v>14.3</v>
      </c>
      <c r="E128" s="1">
        <v>40909</v>
      </c>
      <c r="F128">
        <v>-10.3</v>
      </c>
      <c r="G128" s="1">
        <v>99264</v>
      </c>
      <c r="H128">
        <v>2.7</v>
      </c>
      <c r="I128" s="1">
        <v>133872</v>
      </c>
      <c r="J128">
        <v>15</v>
      </c>
      <c r="K128" s="1">
        <v>65829</v>
      </c>
      <c r="L128">
        <v>-15</v>
      </c>
      <c r="M128" s="1">
        <v>199701</v>
      </c>
      <c r="N128">
        <v>3</v>
      </c>
    </row>
    <row r="129" spans="1:14" x14ac:dyDescent="0.25">
      <c r="B129" t="s">
        <v>135</v>
      </c>
      <c r="C129" s="1">
        <v>43319</v>
      </c>
      <c r="D129">
        <v>3.7</v>
      </c>
      <c r="E129" s="1">
        <v>34413</v>
      </c>
      <c r="F129">
        <v>-7.5</v>
      </c>
      <c r="G129" s="1">
        <v>77732</v>
      </c>
      <c r="H129">
        <v>-1.6</v>
      </c>
      <c r="I129" s="1">
        <v>115202</v>
      </c>
      <c r="J129">
        <v>-2.2000000000000002</v>
      </c>
      <c r="K129" s="1">
        <v>58125</v>
      </c>
      <c r="L129">
        <v>-10.7</v>
      </c>
      <c r="M129" s="1">
        <v>173327</v>
      </c>
      <c r="N129">
        <v>-5.2</v>
      </c>
    </row>
    <row r="130" spans="1:14" x14ac:dyDescent="0.25">
      <c r="B130" t="s">
        <v>134</v>
      </c>
      <c r="C130" s="1">
        <v>74705</v>
      </c>
      <c r="D130">
        <v>6.8</v>
      </c>
      <c r="E130" s="1">
        <v>42985</v>
      </c>
      <c r="F130">
        <v>12.3</v>
      </c>
      <c r="G130" s="1">
        <v>117690</v>
      </c>
      <c r="H130">
        <v>8.8000000000000007</v>
      </c>
      <c r="I130" s="1">
        <v>160362</v>
      </c>
      <c r="J130">
        <v>-0.5</v>
      </c>
      <c r="K130" s="1">
        <v>76178</v>
      </c>
      <c r="L130">
        <v>1.3</v>
      </c>
      <c r="M130" s="1">
        <v>236540</v>
      </c>
      <c r="N130">
        <v>0</v>
      </c>
    </row>
    <row r="131" spans="1:14" x14ac:dyDescent="0.25">
      <c r="B131" t="s">
        <v>133</v>
      </c>
      <c r="C131" s="1">
        <v>72695</v>
      </c>
      <c r="D131">
        <v>0.6</v>
      </c>
      <c r="E131" s="1">
        <v>35781</v>
      </c>
      <c r="F131">
        <v>4.5999999999999996</v>
      </c>
      <c r="G131" s="1">
        <v>108476</v>
      </c>
      <c r="H131">
        <v>1.9</v>
      </c>
      <c r="I131" s="1">
        <v>149969</v>
      </c>
      <c r="J131">
        <v>-7.1</v>
      </c>
      <c r="K131" s="1">
        <v>69007</v>
      </c>
      <c r="L131">
        <v>-13</v>
      </c>
      <c r="M131" s="1">
        <v>218976</v>
      </c>
      <c r="N131">
        <v>-9</v>
      </c>
    </row>
    <row r="132" spans="1:14" x14ac:dyDescent="0.25">
      <c r="B132" t="s">
        <v>132</v>
      </c>
      <c r="C132" s="1">
        <v>62471</v>
      </c>
      <c r="D132">
        <v>5.9</v>
      </c>
      <c r="E132" s="1">
        <v>23592</v>
      </c>
      <c r="F132">
        <v>7.8</v>
      </c>
      <c r="G132" s="1">
        <v>86063</v>
      </c>
      <c r="H132">
        <v>6.4</v>
      </c>
      <c r="I132" s="1">
        <v>119402</v>
      </c>
      <c r="J132">
        <v>5.9</v>
      </c>
      <c r="K132" s="1">
        <v>47846</v>
      </c>
      <c r="L132">
        <v>-7</v>
      </c>
      <c r="M132" s="1">
        <v>167248</v>
      </c>
      <c r="N132">
        <v>1.8</v>
      </c>
    </row>
    <row r="133" spans="1:14" x14ac:dyDescent="0.25">
      <c r="B133" t="s">
        <v>131</v>
      </c>
      <c r="C133" s="1">
        <v>61190</v>
      </c>
      <c r="D133">
        <v>15.2</v>
      </c>
      <c r="E133" s="1">
        <v>16096</v>
      </c>
      <c r="F133">
        <v>12.6</v>
      </c>
      <c r="G133" s="1">
        <v>77286</v>
      </c>
      <c r="H133">
        <v>14.7</v>
      </c>
      <c r="I133" s="1">
        <v>110525</v>
      </c>
      <c r="J133">
        <v>13.8</v>
      </c>
      <c r="K133" s="1">
        <v>33145</v>
      </c>
      <c r="L133">
        <v>-0.6</v>
      </c>
      <c r="M133" s="1">
        <v>143670</v>
      </c>
      <c r="N133">
        <v>10.1</v>
      </c>
    </row>
    <row r="134" spans="1:14" x14ac:dyDescent="0.25">
      <c r="B134" t="s">
        <v>130</v>
      </c>
      <c r="C134" s="1">
        <v>758983</v>
      </c>
      <c r="D134">
        <v>9</v>
      </c>
      <c r="E134" s="1">
        <v>354070</v>
      </c>
      <c r="F134">
        <v>0.1</v>
      </c>
      <c r="G134" s="1">
        <v>1113053</v>
      </c>
      <c r="H134">
        <v>6</v>
      </c>
      <c r="I134" s="1">
        <v>1493737</v>
      </c>
      <c r="J134">
        <v>3.1</v>
      </c>
      <c r="K134" s="1">
        <v>658999</v>
      </c>
      <c r="L134">
        <v>-7.7</v>
      </c>
      <c r="M134" s="1">
        <v>2152736</v>
      </c>
      <c r="N134">
        <v>-0.5</v>
      </c>
    </row>
    <row r="135" spans="1:14" x14ac:dyDescent="0.25">
      <c r="A135" t="s">
        <v>17</v>
      </c>
      <c r="B135" t="s">
        <v>142</v>
      </c>
      <c r="C135" s="1">
        <v>6205</v>
      </c>
      <c r="D135">
        <v>11.8</v>
      </c>
      <c r="E135">
        <v>870</v>
      </c>
      <c r="F135">
        <v>-7.1</v>
      </c>
      <c r="G135" s="1">
        <v>7075</v>
      </c>
      <c r="H135">
        <v>9.1</v>
      </c>
      <c r="I135" s="1">
        <v>30457</v>
      </c>
      <c r="J135">
        <v>1</v>
      </c>
      <c r="K135" s="1">
        <v>5268</v>
      </c>
      <c r="L135">
        <v>-6</v>
      </c>
      <c r="M135" s="1">
        <v>35725</v>
      </c>
      <c r="N135">
        <v>-0.1</v>
      </c>
    </row>
    <row r="136" spans="1:14" x14ac:dyDescent="0.25">
      <c r="B136" t="s">
        <v>141</v>
      </c>
      <c r="C136" s="1">
        <v>7024</v>
      </c>
      <c r="D136">
        <v>15</v>
      </c>
      <c r="E136" s="1">
        <v>1223</v>
      </c>
      <c r="F136">
        <v>8.4</v>
      </c>
      <c r="G136" s="1">
        <v>8247</v>
      </c>
      <c r="H136">
        <v>14</v>
      </c>
      <c r="I136" s="1">
        <v>32967</v>
      </c>
      <c r="J136">
        <v>4.5</v>
      </c>
      <c r="K136" s="1">
        <v>6338</v>
      </c>
      <c r="L136">
        <v>-9</v>
      </c>
      <c r="M136" s="1">
        <v>39305</v>
      </c>
      <c r="N136">
        <v>2.1</v>
      </c>
    </row>
    <row r="137" spans="1:14" x14ac:dyDescent="0.25">
      <c r="B137" t="s">
        <v>140</v>
      </c>
      <c r="C137" s="1">
        <v>10650</v>
      </c>
      <c r="D137">
        <v>11.7</v>
      </c>
      <c r="E137" s="1">
        <v>2218</v>
      </c>
      <c r="F137">
        <v>-0.9</v>
      </c>
      <c r="G137" s="1">
        <v>12868</v>
      </c>
      <c r="H137">
        <v>9.3000000000000007</v>
      </c>
      <c r="I137" s="1">
        <v>39664</v>
      </c>
      <c r="J137">
        <v>0.6</v>
      </c>
      <c r="K137" s="1">
        <v>8659</v>
      </c>
      <c r="L137">
        <v>-10.6</v>
      </c>
      <c r="M137" s="1">
        <v>48323</v>
      </c>
      <c r="N137">
        <v>-1.6</v>
      </c>
    </row>
    <row r="138" spans="1:14" x14ac:dyDescent="0.25">
      <c r="B138" t="s">
        <v>139</v>
      </c>
      <c r="C138" s="1">
        <v>13638</v>
      </c>
      <c r="D138">
        <v>24.8</v>
      </c>
      <c r="E138" s="1">
        <v>4391</v>
      </c>
      <c r="F138">
        <v>22.6</v>
      </c>
      <c r="G138" s="1">
        <v>18029</v>
      </c>
      <c r="H138">
        <v>24.2</v>
      </c>
      <c r="I138" s="1">
        <v>45910</v>
      </c>
      <c r="J138">
        <v>16</v>
      </c>
      <c r="K138" s="1">
        <v>11503</v>
      </c>
      <c r="L138">
        <v>3.8</v>
      </c>
      <c r="M138" s="1">
        <v>57413</v>
      </c>
      <c r="N138">
        <v>13.3</v>
      </c>
    </row>
    <row r="139" spans="1:14" x14ac:dyDescent="0.25">
      <c r="B139" t="s">
        <v>138</v>
      </c>
      <c r="C139" s="1">
        <v>12263</v>
      </c>
      <c r="D139">
        <v>3.7</v>
      </c>
      <c r="E139" s="1">
        <v>5730</v>
      </c>
      <c r="F139">
        <v>-2.6</v>
      </c>
      <c r="G139" s="1">
        <v>17993</v>
      </c>
      <c r="H139">
        <v>1.6</v>
      </c>
      <c r="I139" s="1">
        <v>45446</v>
      </c>
      <c r="J139">
        <v>10.1</v>
      </c>
      <c r="K139" s="1">
        <v>14114</v>
      </c>
      <c r="L139">
        <v>-11.4</v>
      </c>
      <c r="M139" s="1">
        <v>59560</v>
      </c>
      <c r="N139">
        <v>4.0999999999999996</v>
      </c>
    </row>
    <row r="140" spans="1:14" x14ac:dyDescent="0.25">
      <c r="B140" t="s">
        <v>137</v>
      </c>
      <c r="C140" s="1">
        <v>15318</v>
      </c>
      <c r="D140">
        <v>30.5</v>
      </c>
      <c r="E140" s="1">
        <v>5990</v>
      </c>
      <c r="F140">
        <v>16.3</v>
      </c>
      <c r="G140" s="1">
        <v>21308</v>
      </c>
      <c r="H140">
        <v>26.1</v>
      </c>
      <c r="I140" s="1">
        <v>57897</v>
      </c>
      <c r="J140">
        <v>31.2</v>
      </c>
      <c r="K140" s="1">
        <v>15162</v>
      </c>
      <c r="L140">
        <v>-9.9</v>
      </c>
      <c r="M140" s="1">
        <v>73059</v>
      </c>
      <c r="N140">
        <v>19.899999999999999</v>
      </c>
    </row>
    <row r="141" spans="1:14" x14ac:dyDescent="0.25">
      <c r="B141" t="s">
        <v>136</v>
      </c>
      <c r="C141" s="1">
        <v>16161</v>
      </c>
      <c r="D141">
        <v>6.3</v>
      </c>
      <c r="E141" s="1">
        <v>9115</v>
      </c>
      <c r="F141">
        <v>-8.6</v>
      </c>
      <c r="G141" s="1">
        <v>25276</v>
      </c>
      <c r="H141">
        <v>0.4</v>
      </c>
      <c r="I141" s="1">
        <v>74907</v>
      </c>
      <c r="J141">
        <v>15.6</v>
      </c>
      <c r="K141" s="1">
        <v>23239</v>
      </c>
      <c r="L141">
        <v>-15.7</v>
      </c>
      <c r="M141" s="1">
        <v>98146</v>
      </c>
      <c r="N141">
        <v>6.3</v>
      </c>
    </row>
    <row r="142" spans="1:14" x14ac:dyDescent="0.25">
      <c r="B142" t="s">
        <v>135</v>
      </c>
      <c r="C142" s="1">
        <v>14780</v>
      </c>
      <c r="D142">
        <v>-0.2</v>
      </c>
      <c r="E142" s="1">
        <v>8027</v>
      </c>
      <c r="F142">
        <v>-8.1</v>
      </c>
      <c r="G142" s="1">
        <v>22807</v>
      </c>
      <c r="H142">
        <v>-3.1</v>
      </c>
      <c r="I142" s="1">
        <v>85906</v>
      </c>
      <c r="J142">
        <v>1.8</v>
      </c>
      <c r="K142" s="1">
        <v>21854</v>
      </c>
      <c r="L142">
        <v>-12.6</v>
      </c>
      <c r="M142" s="1">
        <v>107760</v>
      </c>
      <c r="N142">
        <v>-1.5</v>
      </c>
    </row>
    <row r="143" spans="1:14" x14ac:dyDescent="0.25">
      <c r="B143" t="s">
        <v>134</v>
      </c>
      <c r="C143" s="1">
        <v>12955</v>
      </c>
      <c r="D143">
        <v>1</v>
      </c>
      <c r="E143" s="1">
        <v>6596</v>
      </c>
      <c r="F143">
        <v>19.8</v>
      </c>
      <c r="G143" s="1">
        <v>19551</v>
      </c>
      <c r="H143">
        <v>6.6</v>
      </c>
      <c r="I143" s="1">
        <v>54241</v>
      </c>
      <c r="J143">
        <v>8.1</v>
      </c>
      <c r="K143" s="1">
        <v>17292</v>
      </c>
      <c r="L143">
        <v>3.5</v>
      </c>
      <c r="M143" s="1">
        <v>71533</v>
      </c>
      <c r="N143">
        <v>7</v>
      </c>
    </row>
    <row r="144" spans="1:14" x14ac:dyDescent="0.25">
      <c r="B144" t="s">
        <v>133</v>
      </c>
      <c r="C144" s="1">
        <v>11306</v>
      </c>
      <c r="D144">
        <v>-7.8</v>
      </c>
      <c r="E144" s="1">
        <v>3387</v>
      </c>
      <c r="F144">
        <v>-22.5</v>
      </c>
      <c r="G144" s="1">
        <v>14693</v>
      </c>
      <c r="H144">
        <v>-11.7</v>
      </c>
      <c r="I144" s="1">
        <v>52292</v>
      </c>
      <c r="J144">
        <v>9.3000000000000007</v>
      </c>
      <c r="K144" s="1">
        <v>13198</v>
      </c>
      <c r="L144">
        <v>-17.899999999999999</v>
      </c>
      <c r="M144" s="1">
        <v>65490</v>
      </c>
      <c r="N144">
        <v>2.5</v>
      </c>
    </row>
    <row r="145" spans="1:14" x14ac:dyDescent="0.25">
      <c r="B145" t="s">
        <v>132</v>
      </c>
      <c r="C145" s="1">
        <v>8343</v>
      </c>
      <c r="D145">
        <v>2.9</v>
      </c>
      <c r="E145" s="1">
        <v>1636</v>
      </c>
      <c r="F145">
        <v>-10.1</v>
      </c>
      <c r="G145" s="1">
        <v>9979</v>
      </c>
      <c r="H145">
        <v>0.6</v>
      </c>
      <c r="I145" s="1">
        <v>43393</v>
      </c>
      <c r="J145">
        <v>22.8</v>
      </c>
      <c r="K145" s="1">
        <v>8680</v>
      </c>
      <c r="L145">
        <v>-3.5</v>
      </c>
      <c r="M145" s="1">
        <v>52073</v>
      </c>
      <c r="N145">
        <v>17.399999999999999</v>
      </c>
    </row>
    <row r="146" spans="1:14" x14ac:dyDescent="0.25">
      <c r="B146" t="s">
        <v>131</v>
      </c>
      <c r="C146" s="1">
        <v>8997</v>
      </c>
      <c r="D146">
        <v>16.600000000000001</v>
      </c>
      <c r="E146" s="1">
        <v>1317</v>
      </c>
      <c r="F146">
        <v>18.100000000000001</v>
      </c>
      <c r="G146" s="1">
        <v>10314</v>
      </c>
      <c r="H146">
        <v>16.8</v>
      </c>
      <c r="I146" s="1">
        <v>42024</v>
      </c>
      <c r="J146">
        <v>19</v>
      </c>
      <c r="K146" s="1">
        <v>6799</v>
      </c>
      <c r="L146">
        <v>-3.6</v>
      </c>
      <c r="M146" s="1">
        <v>48823</v>
      </c>
      <c r="N146">
        <v>15.3</v>
      </c>
    </row>
    <row r="147" spans="1:14" x14ac:dyDescent="0.25">
      <c r="B147" t="s">
        <v>130</v>
      </c>
      <c r="C147" s="1">
        <v>137640</v>
      </c>
      <c r="D147">
        <v>8.6999999999999993</v>
      </c>
      <c r="E147" s="1">
        <v>50500</v>
      </c>
      <c r="F147">
        <v>0.1</v>
      </c>
      <c r="G147" s="1">
        <v>188140</v>
      </c>
      <c r="H147">
        <v>6.3</v>
      </c>
      <c r="I147" s="1">
        <v>605104</v>
      </c>
      <c r="J147">
        <v>11.3</v>
      </c>
      <c r="K147" s="1">
        <v>152106</v>
      </c>
      <c r="L147">
        <v>-9.1999999999999993</v>
      </c>
      <c r="M147" s="1">
        <v>757210</v>
      </c>
      <c r="N147">
        <v>6.4</v>
      </c>
    </row>
    <row r="148" spans="1:14" x14ac:dyDescent="0.25">
      <c r="A148" t="s">
        <v>10</v>
      </c>
      <c r="B148" t="s">
        <v>142</v>
      </c>
      <c r="C148" s="1">
        <v>57142</v>
      </c>
      <c r="D148">
        <v>19.899999999999999</v>
      </c>
      <c r="E148" s="1">
        <v>15497</v>
      </c>
      <c r="F148">
        <v>-0.1</v>
      </c>
      <c r="G148" s="1">
        <v>72639</v>
      </c>
      <c r="H148">
        <v>15</v>
      </c>
      <c r="I148" s="1">
        <v>121778</v>
      </c>
      <c r="J148">
        <v>7.3</v>
      </c>
      <c r="K148" s="1">
        <v>35885</v>
      </c>
      <c r="L148">
        <v>-7.7</v>
      </c>
      <c r="M148" s="1">
        <v>157663</v>
      </c>
      <c r="N148">
        <v>3.5</v>
      </c>
    </row>
    <row r="149" spans="1:14" x14ac:dyDescent="0.25">
      <c r="B149" t="s">
        <v>141</v>
      </c>
      <c r="C149" s="1">
        <v>58585</v>
      </c>
      <c r="D149">
        <v>5.0999999999999996</v>
      </c>
      <c r="E149" s="1">
        <v>17078</v>
      </c>
      <c r="F149">
        <v>-14.5</v>
      </c>
      <c r="G149" s="1">
        <v>75663</v>
      </c>
      <c r="H149">
        <v>-0.1</v>
      </c>
      <c r="I149" s="1">
        <v>124079</v>
      </c>
      <c r="J149">
        <v>2.5</v>
      </c>
      <c r="K149" s="1">
        <v>39149</v>
      </c>
      <c r="L149">
        <v>-15.5</v>
      </c>
      <c r="M149" s="1">
        <v>163228</v>
      </c>
      <c r="N149">
        <v>-2.5</v>
      </c>
    </row>
    <row r="150" spans="1:14" x14ac:dyDescent="0.25">
      <c r="B150" t="s">
        <v>140</v>
      </c>
      <c r="C150" s="1">
        <v>80307</v>
      </c>
      <c r="D150">
        <v>10.5</v>
      </c>
      <c r="E150" s="1">
        <v>26978</v>
      </c>
      <c r="F150">
        <v>-3.5</v>
      </c>
      <c r="G150" s="1">
        <v>107285</v>
      </c>
      <c r="H150">
        <v>6.6</v>
      </c>
      <c r="I150" s="1">
        <v>160097</v>
      </c>
      <c r="J150">
        <v>2.5</v>
      </c>
      <c r="K150" s="1">
        <v>55362</v>
      </c>
      <c r="L150">
        <v>-12.3</v>
      </c>
      <c r="M150" s="1">
        <v>215459</v>
      </c>
      <c r="N150">
        <v>-1.7</v>
      </c>
    </row>
    <row r="151" spans="1:14" x14ac:dyDescent="0.25">
      <c r="B151" t="s">
        <v>139</v>
      </c>
      <c r="C151" s="1">
        <v>89174</v>
      </c>
      <c r="D151">
        <v>14.9</v>
      </c>
      <c r="E151" s="1">
        <v>37057</v>
      </c>
      <c r="F151">
        <v>6.6</v>
      </c>
      <c r="G151" s="1">
        <v>126231</v>
      </c>
      <c r="H151">
        <v>12.4</v>
      </c>
      <c r="I151" s="1">
        <v>183466</v>
      </c>
      <c r="J151">
        <v>10.7</v>
      </c>
      <c r="K151" s="1">
        <v>72786</v>
      </c>
      <c r="L151">
        <v>-0.6</v>
      </c>
      <c r="M151" s="1">
        <v>256252</v>
      </c>
      <c r="N151">
        <v>7.3</v>
      </c>
    </row>
    <row r="152" spans="1:14" x14ac:dyDescent="0.25">
      <c r="B152" t="s">
        <v>138</v>
      </c>
      <c r="C152" s="1">
        <v>86024</v>
      </c>
      <c r="D152">
        <v>5.5</v>
      </c>
      <c r="E152" s="1">
        <v>44384</v>
      </c>
      <c r="F152">
        <v>-1.8</v>
      </c>
      <c r="G152" s="1">
        <v>130408</v>
      </c>
      <c r="H152">
        <v>2.9</v>
      </c>
      <c r="I152" s="1">
        <v>181940</v>
      </c>
      <c r="J152">
        <v>-1.1000000000000001</v>
      </c>
      <c r="K152" s="1">
        <v>88668</v>
      </c>
      <c r="L152">
        <v>-6.8</v>
      </c>
      <c r="M152" s="1">
        <v>270608</v>
      </c>
      <c r="N152">
        <v>-3</v>
      </c>
    </row>
    <row r="153" spans="1:14" x14ac:dyDescent="0.25">
      <c r="B153" t="s">
        <v>137</v>
      </c>
      <c r="C153" s="1">
        <v>80114</v>
      </c>
      <c r="D153">
        <v>14.5</v>
      </c>
      <c r="E153" s="1">
        <v>39722</v>
      </c>
      <c r="F153">
        <v>5.6</v>
      </c>
      <c r="G153" s="1">
        <v>119836</v>
      </c>
      <c r="H153">
        <v>11.4</v>
      </c>
      <c r="I153" s="1">
        <v>185386</v>
      </c>
      <c r="J153">
        <v>10.8</v>
      </c>
      <c r="K153" s="1">
        <v>78063</v>
      </c>
      <c r="L153">
        <v>-4.7</v>
      </c>
      <c r="M153" s="1">
        <v>263449</v>
      </c>
      <c r="N153">
        <v>5.7</v>
      </c>
    </row>
    <row r="154" spans="1:14" x14ac:dyDescent="0.25">
      <c r="B154" t="s">
        <v>136</v>
      </c>
      <c r="C154" s="1">
        <v>74516</v>
      </c>
      <c r="D154">
        <v>12.4</v>
      </c>
      <c r="E154" s="1">
        <v>50024</v>
      </c>
      <c r="F154">
        <v>-10</v>
      </c>
      <c r="G154" s="1">
        <v>124540</v>
      </c>
      <c r="H154">
        <v>2.2000000000000002</v>
      </c>
      <c r="I154" s="1">
        <v>208779</v>
      </c>
      <c r="J154">
        <v>15.2</v>
      </c>
      <c r="K154" s="1">
        <v>89068</v>
      </c>
      <c r="L154">
        <v>-15.2</v>
      </c>
      <c r="M154" s="1">
        <v>297847</v>
      </c>
      <c r="N154">
        <v>4</v>
      </c>
    </row>
    <row r="155" spans="1:14" x14ac:dyDescent="0.25">
      <c r="B155" t="s">
        <v>135</v>
      </c>
      <c r="C155" s="1">
        <v>58099</v>
      </c>
      <c r="D155">
        <v>2.7</v>
      </c>
      <c r="E155" s="1">
        <v>42440</v>
      </c>
      <c r="F155">
        <v>-7.6</v>
      </c>
      <c r="G155" s="1">
        <v>100539</v>
      </c>
      <c r="H155">
        <v>-1.9</v>
      </c>
      <c r="I155" s="1">
        <v>201108</v>
      </c>
      <c r="J155">
        <v>-0.5</v>
      </c>
      <c r="K155" s="1">
        <v>79979</v>
      </c>
      <c r="L155">
        <v>-11.2</v>
      </c>
      <c r="M155" s="1">
        <v>281087</v>
      </c>
      <c r="N155">
        <v>-3.8</v>
      </c>
    </row>
    <row r="156" spans="1:14" x14ac:dyDescent="0.25">
      <c r="B156" t="s">
        <v>134</v>
      </c>
      <c r="C156" s="1">
        <v>87660</v>
      </c>
      <c r="D156">
        <v>5.9</v>
      </c>
      <c r="E156" s="1">
        <v>49581</v>
      </c>
      <c r="F156">
        <v>13.3</v>
      </c>
      <c r="G156" s="1">
        <v>137241</v>
      </c>
      <c r="H156">
        <v>8.5</v>
      </c>
      <c r="I156" s="1">
        <v>214603</v>
      </c>
      <c r="J156">
        <v>1.5</v>
      </c>
      <c r="K156" s="1">
        <v>93470</v>
      </c>
      <c r="L156">
        <v>1.7</v>
      </c>
      <c r="M156" s="1">
        <v>308073</v>
      </c>
      <c r="N156">
        <v>1.6</v>
      </c>
    </row>
    <row r="157" spans="1:14" x14ac:dyDescent="0.25">
      <c r="B157" t="s">
        <v>133</v>
      </c>
      <c r="C157" s="1">
        <v>84001</v>
      </c>
      <c r="D157">
        <v>-0.6</v>
      </c>
      <c r="E157" s="1">
        <v>39168</v>
      </c>
      <c r="F157">
        <v>1.5</v>
      </c>
      <c r="G157" s="1">
        <v>123169</v>
      </c>
      <c r="H157">
        <v>0.1</v>
      </c>
      <c r="I157" s="1">
        <v>202261</v>
      </c>
      <c r="J157">
        <v>-3.3</v>
      </c>
      <c r="K157" s="1">
        <v>82205</v>
      </c>
      <c r="L157">
        <v>-13.9</v>
      </c>
      <c r="M157" s="1">
        <v>284466</v>
      </c>
      <c r="N157">
        <v>-6.6</v>
      </c>
    </row>
    <row r="158" spans="1:14" x14ac:dyDescent="0.25">
      <c r="B158" t="s">
        <v>132</v>
      </c>
      <c r="C158" s="1">
        <v>70814</v>
      </c>
      <c r="D158">
        <v>5.5</v>
      </c>
      <c r="E158" s="1">
        <v>25228</v>
      </c>
      <c r="F158">
        <v>6.4</v>
      </c>
      <c r="G158" s="1">
        <v>96042</v>
      </c>
      <c r="H158">
        <v>5.7</v>
      </c>
      <c r="I158" s="1">
        <v>162795</v>
      </c>
      <c r="J158">
        <v>9.9</v>
      </c>
      <c r="K158" s="1">
        <v>56526</v>
      </c>
      <c r="L158">
        <v>-6.5</v>
      </c>
      <c r="M158" s="1">
        <v>219321</v>
      </c>
      <c r="N158">
        <v>5.2</v>
      </c>
    </row>
    <row r="159" spans="1:14" x14ac:dyDescent="0.25">
      <c r="B159" t="s">
        <v>131</v>
      </c>
      <c r="C159" s="1">
        <v>70187</v>
      </c>
      <c r="D159">
        <v>15.4</v>
      </c>
      <c r="E159" s="1">
        <v>17413</v>
      </c>
      <c r="F159">
        <v>13</v>
      </c>
      <c r="G159" s="1">
        <v>87600</v>
      </c>
      <c r="H159">
        <v>14.9</v>
      </c>
      <c r="I159" s="1">
        <v>152549</v>
      </c>
      <c r="J159">
        <v>15.2</v>
      </c>
      <c r="K159" s="1">
        <v>39944</v>
      </c>
      <c r="L159">
        <v>-1.1000000000000001</v>
      </c>
      <c r="M159" s="1">
        <v>192493</v>
      </c>
      <c r="N159">
        <v>11.4</v>
      </c>
    </row>
    <row r="160" spans="1:14" x14ac:dyDescent="0.25">
      <c r="B160" t="s">
        <v>130</v>
      </c>
      <c r="C160" s="1">
        <v>896623</v>
      </c>
      <c r="D160">
        <v>8.9</v>
      </c>
      <c r="E160" s="1">
        <v>404570</v>
      </c>
      <c r="F160">
        <v>0.1</v>
      </c>
      <c r="G160" s="1">
        <v>1301193</v>
      </c>
      <c r="H160">
        <v>6</v>
      </c>
      <c r="I160" s="1">
        <v>2098841</v>
      </c>
      <c r="J160">
        <v>5.4</v>
      </c>
      <c r="K160" s="1">
        <v>811105</v>
      </c>
      <c r="L160">
        <v>-8</v>
      </c>
      <c r="M160" s="1">
        <v>2909946</v>
      </c>
      <c r="N160">
        <v>1.3</v>
      </c>
    </row>
    <row r="162" spans="1:1" x14ac:dyDescent="0.25">
      <c r="A162" t="s">
        <v>8</v>
      </c>
    </row>
    <row r="164" spans="1:1" x14ac:dyDescent="0.25">
      <c r="A16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21ED0-44AF-4647-8885-7C04167D30E6}">
  <dimension ref="A1:AB293"/>
  <sheetViews>
    <sheetView workbookViewId="0"/>
  </sheetViews>
  <sheetFormatPr defaultRowHeight="15" x14ac:dyDescent="0.25"/>
  <sheetData>
    <row r="1" spans="1:28" x14ac:dyDescent="0.25">
      <c r="A1" t="s">
        <v>845</v>
      </c>
    </row>
    <row r="3" spans="1:28" x14ac:dyDescent="0.25">
      <c r="A3" t="s">
        <v>844</v>
      </c>
    </row>
    <row r="5" spans="1:28" x14ac:dyDescent="0.25">
      <c r="A5" t="s">
        <v>32</v>
      </c>
    </row>
    <row r="7" spans="1:28" x14ac:dyDescent="0.25">
      <c r="A7" t="s">
        <v>146</v>
      </c>
    </row>
    <row r="9" spans="1:28" x14ac:dyDescent="0.25">
      <c r="A9" t="s">
        <v>36</v>
      </c>
    </row>
    <row r="10" spans="1:28" x14ac:dyDescent="0.25">
      <c r="A10" t="s">
        <v>143</v>
      </c>
      <c r="C10" t="s">
        <v>142</v>
      </c>
      <c r="E10" t="s">
        <v>141</v>
      </c>
      <c r="G10" t="s">
        <v>140</v>
      </c>
      <c r="I10" t="s">
        <v>139</v>
      </c>
      <c r="K10" t="s">
        <v>138</v>
      </c>
      <c r="M10" t="s">
        <v>137</v>
      </c>
      <c r="O10" t="s">
        <v>136</v>
      </c>
      <c r="Q10" t="s">
        <v>135</v>
      </c>
      <c r="S10" t="s">
        <v>134</v>
      </c>
      <c r="U10" t="s">
        <v>133</v>
      </c>
      <c r="W10" t="s">
        <v>132</v>
      </c>
      <c r="Y10" t="s">
        <v>131</v>
      </c>
      <c r="AA10" t="s">
        <v>130</v>
      </c>
    </row>
    <row r="11" spans="1:28" x14ac:dyDescent="0.25">
      <c r="C11" t="s">
        <v>843</v>
      </c>
      <c r="D11" t="s">
        <v>128</v>
      </c>
      <c r="E11" t="s">
        <v>843</v>
      </c>
      <c r="F11" t="s">
        <v>128</v>
      </c>
      <c r="G11" t="s">
        <v>843</v>
      </c>
      <c r="H11" t="s">
        <v>128</v>
      </c>
      <c r="I11" t="s">
        <v>843</v>
      </c>
      <c r="J11" t="s">
        <v>128</v>
      </c>
      <c r="K11" t="s">
        <v>843</v>
      </c>
      <c r="L11" t="s">
        <v>128</v>
      </c>
      <c r="M11" t="s">
        <v>843</v>
      </c>
      <c r="N11" t="s">
        <v>128</v>
      </c>
      <c r="O11" t="s">
        <v>843</v>
      </c>
      <c r="P11" t="s">
        <v>128</v>
      </c>
      <c r="Q11" t="s">
        <v>843</v>
      </c>
      <c r="R11" t="s">
        <v>128</v>
      </c>
      <c r="S11" t="s">
        <v>843</v>
      </c>
      <c r="T11" t="s">
        <v>128</v>
      </c>
      <c r="U11" t="s">
        <v>843</v>
      </c>
      <c r="V11" t="s">
        <v>128</v>
      </c>
      <c r="W11" t="s">
        <v>843</v>
      </c>
      <c r="X11" t="s">
        <v>128</v>
      </c>
      <c r="Y11" t="s">
        <v>843</v>
      </c>
      <c r="Z11" t="s">
        <v>128</v>
      </c>
      <c r="AA11" t="s">
        <v>843</v>
      </c>
      <c r="AB11" t="s">
        <v>128</v>
      </c>
    </row>
    <row r="12" spans="1:28" x14ac:dyDescent="0.25">
      <c r="A12" t="s">
        <v>127</v>
      </c>
      <c r="B12" t="s">
        <v>126</v>
      </c>
      <c r="C12" s="1">
        <v>3258</v>
      </c>
      <c r="D12" t="s">
        <v>1184</v>
      </c>
      <c r="E12" s="1">
        <v>3468</v>
      </c>
      <c r="F12" t="s">
        <v>381</v>
      </c>
      <c r="G12" s="1">
        <v>5005</v>
      </c>
      <c r="H12" t="s">
        <v>228</v>
      </c>
      <c r="I12" s="1">
        <v>11046</v>
      </c>
      <c r="J12" t="s">
        <v>1030</v>
      </c>
      <c r="K12" s="1">
        <v>8326</v>
      </c>
      <c r="L12" t="s">
        <v>943</v>
      </c>
      <c r="M12" s="1">
        <v>11474</v>
      </c>
      <c r="N12" t="s">
        <v>691</v>
      </c>
      <c r="O12" s="1">
        <v>12886</v>
      </c>
      <c r="P12" t="s">
        <v>297</v>
      </c>
      <c r="Q12" s="1">
        <v>12980</v>
      </c>
      <c r="R12" t="s">
        <v>425</v>
      </c>
      <c r="S12" s="1">
        <v>10620</v>
      </c>
      <c r="T12" t="s">
        <v>607</v>
      </c>
      <c r="U12" s="1">
        <v>5313</v>
      </c>
      <c r="V12" t="s">
        <v>402</v>
      </c>
      <c r="W12" s="1">
        <v>4513</v>
      </c>
      <c r="X12" t="s">
        <v>152</v>
      </c>
      <c r="Y12" s="1">
        <v>4917</v>
      </c>
      <c r="Z12" t="s">
        <v>819</v>
      </c>
      <c r="AA12" s="1">
        <v>93806</v>
      </c>
      <c r="AB12" t="s">
        <v>459</v>
      </c>
    </row>
    <row r="13" spans="1:28" x14ac:dyDescent="0.25">
      <c r="B13" t="s">
        <v>125</v>
      </c>
      <c r="C13" s="1">
        <v>1169</v>
      </c>
      <c r="D13" t="s">
        <v>233</v>
      </c>
      <c r="E13">
        <v>959</v>
      </c>
      <c r="F13" t="s">
        <v>404</v>
      </c>
      <c r="G13" s="1">
        <v>1264</v>
      </c>
      <c r="H13" t="s">
        <v>273</v>
      </c>
      <c r="I13" s="1">
        <v>2725</v>
      </c>
      <c r="J13" t="s">
        <v>160</v>
      </c>
      <c r="K13" s="1">
        <v>2613</v>
      </c>
      <c r="L13" t="s">
        <v>330</v>
      </c>
      <c r="M13" s="1">
        <v>3078</v>
      </c>
      <c r="N13" t="s">
        <v>228</v>
      </c>
      <c r="O13" s="1">
        <v>3916</v>
      </c>
      <c r="P13" t="s">
        <v>801</v>
      </c>
      <c r="Q13" s="1">
        <v>3669</v>
      </c>
      <c r="R13" t="s">
        <v>435</v>
      </c>
      <c r="S13" s="1">
        <v>2658</v>
      </c>
      <c r="T13" t="s">
        <v>710</v>
      </c>
      <c r="U13" s="1">
        <v>1432</v>
      </c>
      <c r="V13" t="s">
        <v>572</v>
      </c>
      <c r="W13" s="1">
        <v>1609</v>
      </c>
      <c r="X13" t="s">
        <v>392</v>
      </c>
      <c r="Y13" s="1">
        <v>1074</v>
      </c>
      <c r="Z13" t="s">
        <v>327</v>
      </c>
      <c r="AA13" s="1">
        <v>26166</v>
      </c>
      <c r="AB13" t="s">
        <v>370</v>
      </c>
    </row>
    <row r="14" spans="1:28" x14ac:dyDescent="0.25">
      <c r="B14" t="s">
        <v>124</v>
      </c>
      <c r="C14">
        <v>492</v>
      </c>
      <c r="D14" t="s">
        <v>382</v>
      </c>
      <c r="E14">
        <v>533</v>
      </c>
      <c r="F14" t="s">
        <v>196</v>
      </c>
      <c r="G14">
        <v>898</v>
      </c>
      <c r="H14" t="s">
        <v>1094</v>
      </c>
      <c r="I14" s="1">
        <v>2778</v>
      </c>
      <c r="J14" t="s">
        <v>1024</v>
      </c>
      <c r="K14" s="1">
        <v>5598</v>
      </c>
      <c r="L14" t="s">
        <v>417</v>
      </c>
      <c r="M14" s="1">
        <v>19274</v>
      </c>
      <c r="N14" t="s">
        <v>753</v>
      </c>
      <c r="O14" s="1">
        <v>13774</v>
      </c>
      <c r="P14" t="s">
        <v>404</v>
      </c>
      <c r="Q14" s="1">
        <v>8806</v>
      </c>
      <c r="R14" t="s">
        <v>327</v>
      </c>
      <c r="S14" s="1">
        <v>4447</v>
      </c>
      <c r="T14" t="s">
        <v>373</v>
      </c>
      <c r="U14" s="1">
        <v>1206</v>
      </c>
      <c r="V14" t="s">
        <v>306</v>
      </c>
      <c r="W14" s="1">
        <v>1289</v>
      </c>
      <c r="X14" t="s">
        <v>1269</v>
      </c>
      <c r="Y14">
        <v>646</v>
      </c>
      <c r="Z14" t="s">
        <v>239</v>
      </c>
      <c r="AA14" s="1">
        <v>59741</v>
      </c>
      <c r="AB14" t="s">
        <v>158</v>
      </c>
    </row>
    <row r="15" spans="1:28" x14ac:dyDescent="0.25">
      <c r="B15" t="s">
        <v>123</v>
      </c>
      <c r="C15" s="1">
        <v>2263</v>
      </c>
      <c r="D15" t="s">
        <v>198</v>
      </c>
      <c r="E15" s="1">
        <v>1797</v>
      </c>
      <c r="F15" t="s">
        <v>917</v>
      </c>
      <c r="G15" s="1">
        <v>2845</v>
      </c>
      <c r="H15" t="s">
        <v>805</v>
      </c>
      <c r="I15" s="1">
        <v>5590</v>
      </c>
      <c r="J15" t="s">
        <v>596</v>
      </c>
      <c r="K15" s="1">
        <v>5307</v>
      </c>
      <c r="L15" t="s">
        <v>772</v>
      </c>
      <c r="M15" s="1">
        <v>5421</v>
      </c>
      <c r="N15" t="s">
        <v>755</v>
      </c>
      <c r="O15" s="1">
        <v>5010</v>
      </c>
      <c r="P15" t="s">
        <v>807</v>
      </c>
      <c r="Q15" s="1">
        <v>3702</v>
      </c>
      <c r="R15" t="s">
        <v>1184</v>
      </c>
      <c r="S15" s="1">
        <v>3847</v>
      </c>
      <c r="T15" t="s">
        <v>1111</v>
      </c>
      <c r="U15" s="1">
        <v>2890</v>
      </c>
      <c r="V15" t="s">
        <v>571</v>
      </c>
      <c r="W15" s="1">
        <v>2289</v>
      </c>
      <c r="X15" t="s">
        <v>194</v>
      </c>
      <c r="Y15" s="1">
        <v>1843</v>
      </c>
      <c r="Z15" t="s">
        <v>314</v>
      </c>
      <c r="AA15" s="1">
        <v>42804</v>
      </c>
      <c r="AB15" t="s">
        <v>695</v>
      </c>
    </row>
    <row r="16" spans="1:28" x14ac:dyDescent="0.25">
      <c r="B16" t="s">
        <v>122</v>
      </c>
      <c r="C16" s="1">
        <v>7411</v>
      </c>
      <c r="D16" t="s">
        <v>714</v>
      </c>
      <c r="E16" s="1">
        <v>6330</v>
      </c>
      <c r="F16" t="s">
        <v>366</v>
      </c>
      <c r="G16" s="1">
        <v>9913</v>
      </c>
      <c r="H16" t="s">
        <v>280</v>
      </c>
      <c r="I16" s="1">
        <v>18829</v>
      </c>
      <c r="J16" t="s">
        <v>819</v>
      </c>
      <c r="K16" s="1">
        <v>16340</v>
      </c>
      <c r="L16" t="s">
        <v>249</v>
      </c>
      <c r="M16" s="1">
        <v>21264</v>
      </c>
      <c r="N16" t="s">
        <v>891</v>
      </c>
      <c r="O16" s="1">
        <v>19593</v>
      </c>
      <c r="P16" t="s">
        <v>242</v>
      </c>
      <c r="Q16" s="1">
        <v>28223</v>
      </c>
      <c r="R16" t="s">
        <v>193</v>
      </c>
      <c r="S16" s="1">
        <v>14199</v>
      </c>
      <c r="T16" t="s">
        <v>297</v>
      </c>
      <c r="U16" s="1">
        <v>9391</v>
      </c>
      <c r="V16" t="s">
        <v>295</v>
      </c>
      <c r="W16" s="1">
        <v>8678</v>
      </c>
      <c r="X16" t="s">
        <v>892</v>
      </c>
      <c r="Y16" s="1">
        <v>6718</v>
      </c>
      <c r="Z16" t="s">
        <v>807</v>
      </c>
      <c r="AA16" s="1">
        <v>166889</v>
      </c>
      <c r="AB16" t="s">
        <v>152</v>
      </c>
    </row>
    <row r="17" spans="2:28" x14ac:dyDescent="0.25">
      <c r="B17" t="s">
        <v>121</v>
      </c>
      <c r="C17" s="1">
        <v>27107</v>
      </c>
      <c r="D17" t="s">
        <v>1149</v>
      </c>
      <c r="E17" s="1">
        <v>26214</v>
      </c>
      <c r="F17" t="s">
        <v>830</v>
      </c>
      <c r="G17" s="1">
        <v>35578</v>
      </c>
      <c r="H17" t="s">
        <v>954</v>
      </c>
      <c r="I17" s="1">
        <v>111230</v>
      </c>
      <c r="J17" t="s">
        <v>1268</v>
      </c>
      <c r="K17" s="1">
        <v>77097</v>
      </c>
      <c r="L17" t="s">
        <v>527</v>
      </c>
      <c r="M17" s="1">
        <v>241625</v>
      </c>
      <c r="N17" t="s">
        <v>553</v>
      </c>
      <c r="O17" s="1">
        <v>246451</v>
      </c>
      <c r="P17" t="s">
        <v>622</v>
      </c>
      <c r="Q17" s="1">
        <v>198053</v>
      </c>
      <c r="R17" t="s">
        <v>249</v>
      </c>
      <c r="S17" s="1">
        <v>82406</v>
      </c>
      <c r="T17" t="s">
        <v>299</v>
      </c>
      <c r="U17" s="1">
        <v>33654</v>
      </c>
      <c r="V17" t="s">
        <v>462</v>
      </c>
      <c r="W17" s="1">
        <v>28204</v>
      </c>
      <c r="X17" t="s">
        <v>940</v>
      </c>
      <c r="Y17" s="1">
        <v>37553</v>
      </c>
      <c r="Z17" t="s">
        <v>758</v>
      </c>
      <c r="AA17" s="1">
        <v>1145172</v>
      </c>
      <c r="AB17" t="s">
        <v>830</v>
      </c>
    </row>
    <row r="18" spans="2:28" x14ac:dyDescent="0.25">
      <c r="B18" t="s">
        <v>120</v>
      </c>
      <c r="C18" s="1">
        <v>2413</v>
      </c>
      <c r="D18" t="s">
        <v>932</v>
      </c>
      <c r="E18" s="1">
        <v>2117</v>
      </c>
      <c r="F18" t="s">
        <v>544</v>
      </c>
      <c r="G18" s="1">
        <v>3138</v>
      </c>
      <c r="H18" t="s">
        <v>1046</v>
      </c>
      <c r="I18" s="1">
        <v>6232</v>
      </c>
      <c r="J18" t="s">
        <v>338</v>
      </c>
      <c r="K18" s="1">
        <v>6093</v>
      </c>
      <c r="L18" t="s">
        <v>815</v>
      </c>
      <c r="M18" s="1">
        <v>9932</v>
      </c>
      <c r="N18" t="s">
        <v>629</v>
      </c>
      <c r="O18" s="1">
        <v>10374</v>
      </c>
      <c r="P18" t="s">
        <v>273</v>
      </c>
      <c r="Q18" s="1">
        <v>10242</v>
      </c>
      <c r="R18" t="s">
        <v>548</v>
      </c>
      <c r="S18" s="1">
        <v>6449</v>
      </c>
      <c r="T18" t="s">
        <v>690</v>
      </c>
      <c r="U18" s="1">
        <v>3265</v>
      </c>
      <c r="V18" t="s">
        <v>662</v>
      </c>
      <c r="W18" s="1">
        <v>2923</v>
      </c>
      <c r="X18" t="s">
        <v>202</v>
      </c>
      <c r="Y18" s="1">
        <v>2132</v>
      </c>
      <c r="Z18" t="s">
        <v>395</v>
      </c>
      <c r="AA18" s="1">
        <v>65310</v>
      </c>
      <c r="AB18" t="s">
        <v>552</v>
      </c>
    </row>
    <row r="19" spans="2:28" x14ac:dyDescent="0.25">
      <c r="B19" t="s">
        <v>119</v>
      </c>
      <c r="C19" s="1">
        <v>10542</v>
      </c>
      <c r="D19" t="s">
        <v>457</v>
      </c>
      <c r="E19" s="1">
        <v>8572</v>
      </c>
      <c r="F19" t="s">
        <v>154</v>
      </c>
      <c r="G19" s="1">
        <v>16569</v>
      </c>
      <c r="H19" t="s">
        <v>168</v>
      </c>
      <c r="I19" s="1">
        <v>37695</v>
      </c>
      <c r="J19" t="s">
        <v>1232</v>
      </c>
      <c r="K19" s="1">
        <v>30786</v>
      </c>
      <c r="L19" t="s">
        <v>569</v>
      </c>
      <c r="M19" s="1">
        <v>45598</v>
      </c>
      <c r="N19" t="s">
        <v>936</v>
      </c>
      <c r="O19" s="1">
        <v>47281</v>
      </c>
      <c r="P19" t="s">
        <v>429</v>
      </c>
      <c r="Q19" s="1">
        <v>59400</v>
      </c>
      <c r="R19" t="s">
        <v>473</v>
      </c>
      <c r="S19" s="1">
        <v>28459</v>
      </c>
      <c r="T19" t="s">
        <v>897</v>
      </c>
      <c r="U19" s="1">
        <v>16987</v>
      </c>
      <c r="V19" t="s">
        <v>256</v>
      </c>
      <c r="W19" s="1">
        <v>14136</v>
      </c>
      <c r="X19" t="s">
        <v>556</v>
      </c>
      <c r="Y19" s="1">
        <v>13210</v>
      </c>
      <c r="Z19" t="s">
        <v>569</v>
      </c>
      <c r="AA19" s="1">
        <v>329235</v>
      </c>
      <c r="AB19" t="s">
        <v>694</v>
      </c>
    </row>
    <row r="20" spans="2:28" x14ac:dyDescent="0.25">
      <c r="B20" t="s">
        <v>118</v>
      </c>
      <c r="C20" s="1">
        <v>2630</v>
      </c>
      <c r="D20" t="s">
        <v>693</v>
      </c>
      <c r="E20" s="1">
        <v>2209</v>
      </c>
      <c r="F20" t="s">
        <v>710</v>
      </c>
      <c r="G20" s="1">
        <v>3789</v>
      </c>
      <c r="H20" t="s">
        <v>393</v>
      </c>
      <c r="I20" s="1">
        <v>7149</v>
      </c>
      <c r="J20" t="s">
        <v>839</v>
      </c>
      <c r="K20" s="1">
        <v>6708</v>
      </c>
      <c r="L20" t="s">
        <v>691</v>
      </c>
      <c r="M20" s="1">
        <v>9526</v>
      </c>
      <c r="N20" t="s">
        <v>973</v>
      </c>
      <c r="O20" s="1">
        <v>9114</v>
      </c>
      <c r="P20" t="s">
        <v>1058</v>
      </c>
      <c r="Q20" s="1">
        <v>9117</v>
      </c>
      <c r="R20" t="s">
        <v>792</v>
      </c>
      <c r="S20" s="1">
        <v>6816</v>
      </c>
      <c r="T20" t="s">
        <v>303</v>
      </c>
      <c r="U20" s="1">
        <v>4493</v>
      </c>
      <c r="V20" t="s">
        <v>457</v>
      </c>
      <c r="W20" s="1">
        <v>3316</v>
      </c>
      <c r="X20" t="s">
        <v>581</v>
      </c>
      <c r="Y20" s="1">
        <v>2499</v>
      </c>
      <c r="Z20" t="s">
        <v>822</v>
      </c>
      <c r="AA20" s="1">
        <v>67366</v>
      </c>
      <c r="AB20" t="s">
        <v>370</v>
      </c>
    </row>
    <row r="21" spans="2:28" x14ac:dyDescent="0.25">
      <c r="B21" t="s">
        <v>117</v>
      </c>
      <c r="C21" s="1">
        <v>25297</v>
      </c>
      <c r="D21" t="s">
        <v>887</v>
      </c>
      <c r="E21" s="1">
        <v>19346</v>
      </c>
      <c r="F21" t="s">
        <v>451</v>
      </c>
      <c r="G21" s="1">
        <v>35384</v>
      </c>
      <c r="H21" t="s">
        <v>1267</v>
      </c>
      <c r="I21" s="1">
        <v>152772</v>
      </c>
      <c r="J21" t="s">
        <v>1266</v>
      </c>
      <c r="K21" s="1">
        <v>94601</v>
      </c>
      <c r="L21" t="s">
        <v>395</v>
      </c>
      <c r="M21" s="1">
        <v>335126</v>
      </c>
      <c r="N21" t="s">
        <v>563</v>
      </c>
      <c r="O21" s="1">
        <v>335389</v>
      </c>
      <c r="P21" t="s">
        <v>236</v>
      </c>
      <c r="Q21" s="1">
        <v>422911</v>
      </c>
      <c r="R21" t="s">
        <v>345</v>
      </c>
      <c r="S21" s="1">
        <v>117881</v>
      </c>
      <c r="T21" t="s">
        <v>1238</v>
      </c>
      <c r="U21" s="1">
        <v>31688</v>
      </c>
      <c r="V21" t="s">
        <v>590</v>
      </c>
      <c r="W21" s="1">
        <v>28345</v>
      </c>
      <c r="X21" t="s">
        <v>1265</v>
      </c>
      <c r="Y21" s="1">
        <v>37187</v>
      </c>
      <c r="Z21" t="s">
        <v>160</v>
      </c>
      <c r="AA21" s="1">
        <v>1635927</v>
      </c>
      <c r="AB21" t="s">
        <v>544</v>
      </c>
    </row>
    <row r="22" spans="2:28" x14ac:dyDescent="0.25">
      <c r="B22" t="s">
        <v>116</v>
      </c>
      <c r="C22" s="1">
        <v>8173</v>
      </c>
      <c r="D22" t="s">
        <v>426</v>
      </c>
      <c r="E22" s="1">
        <v>7240</v>
      </c>
      <c r="F22" t="s">
        <v>159</v>
      </c>
      <c r="G22" s="1">
        <v>8602</v>
      </c>
      <c r="H22" t="s">
        <v>836</v>
      </c>
      <c r="I22" s="1">
        <v>17091</v>
      </c>
      <c r="J22" t="s">
        <v>1264</v>
      </c>
      <c r="K22" s="1">
        <v>11640</v>
      </c>
      <c r="L22" t="s">
        <v>713</v>
      </c>
      <c r="M22" s="1">
        <v>17497</v>
      </c>
      <c r="N22" t="s">
        <v>837</v>
      </c>
      <c r="O22" s="1">
        <v>18773</v>
      </c>
      <c r="P22" t="s">
        <v>391</v>
      </c>
      <c r="Q22" s="1">
        <v>19134</v>
      </c>
      <c r="R22" t="s">
        <v>892</v>
      </c>
      <c r="S22" s="1">
        <v>12780</v>
      </c>
      <c r="T22" t="s">
        <v>485</v>
      </c>
      <c r="U22" s="1">
        <v>8807</v>
      </c>
      <c r="V22" t="s">
        <v>313</v>
      </c>
      <c r="W22" s="1">
        <v>8004</v>
      </c>
      <c r="X22" t="s">
        <v>1022</v>
      </c>
      <c r="Y22" s="1">
        <v>9805</v>
      </c>
      <c r="Z22" t="s">
        <v>464</v>
      </c>
      <c r="AA22" s="1">
        <v>147546</v>
      </c>
      <c r="AB22" t="s">
        <v>691</v>
      </c>
    </row>
    <row r="23" spans="2:28" x14ac:dyDescent="0.25">
      <c r="B23" t="s">
        <v>115</v>
      </c>
      <c r="C23">
        <v>572</v>
      </c>
      <c r="D23" t="s">
        <v>572</v>
      </c>
      <c r="E23">
        <v>594</v>
      </c>
      <c r="F23" t="s">
        <v>745</v>
      </c>
      <c r="G23">
        <v>870</v>
      </c>
      <c r="H23" t="s">
        <v>622</v>
      </c>
      <c r="I23" s="1">
        <v>1813</v>
      </c>
      <c r="J23" t="s">
        <v>668</v>
      </c>
      <c r="K23" s="1">
        <v>1649</v>
      </c>
      <c r="L23" t="s">
        <v>848</v>
      </c>
      <c r="M23" s="1">
        <v>2262</v>
      </c>
      <c r="N23" t="s">
        <v>1011</v>
      </c>
      <c r="O23" s="1">
        <v>2658</v>
      </c>
      <c r="P23" t="s">
        <v>639</v>
      </c>
      <c r="Q23" s="1">
        <v>2384</v>
      </c>
      <c r="R23" t="s">
        <v>424</v>
      </c>
      <c r="S23" s="1">
        <v>1946</v>
      </c>
      <c r="T23" t="s">
        <v>406</v>
      </c>
      <c r="U23" s="1">
        <v>1116</v>
      </c>
      <c r="V23" t="s">
        <v>159</v>
      </c>
      <c r="W23">
        <v>739</v>
      </c>
      <c r="X23" t="s">
        <v>299</v>
      </c>
      <c r="Y23">
        <v>780</v>
      </c>
      <c r="Z23" t="s">
        <v>841</v>
      </c>
      <c r="AA23" s="1">
        <v>17383</v>
      </c>
      <c r="AB23" t="s">
        <v>304</v>
      </c>
    </row>
    <row r="24" spans="2:28" x14ac:dyDescent="0.25">
      <c r="B24" t="s">
        <v>114</v>
      </c>
      <c r="C24" s="1">
        <v>8357</v>
      </c>
      <c r="D24" t="s">
        <v>875</v>
      </c>
      <c r="E24" s="1">
        <v>6717</v>
      </c>
      <c r="F24" t="s">
        <v>238</v>
      </c>
      <c r="G24" s="1">
        <v>11614</v>
      </c>
      <c r="H24" t="s">
        <v>577</v>
      </c>
      <c r="I24" s="1">
        <v>28374</v>
      </c>
      <c r="J24" t="s">
        <v>1012</v>
      </c>
      <c r="K24" s="1">
        <v>24537</v>
      </c>
      <c r="L24" t="s">
        <v>464</v>
      </c>
      <c r="M24" s="1">
        <v>63317</v>
      </c>
      <c r="N24" t="s">
        <v>395</v>
      </c>
      <c r="O24" s="1">
        <v>74610</v>
      </c>
      <c r="P24" t="s">
        <v>801</v>
      </c>
      <c r="Q24" s="1">
        <v>112757</v>
      </c>
      <c r="R24" t="s">
        <v>802</v>
      </c>
      <c r="S24" s="1">
        <v>32094</v>
      </c>
      <c r="T24" t="s">
        <v>739</v>
      </c>
      <c r="U24" s="1">
        <v>11365</v>
      </c>
      <c r="V24" t="s">
        <v>429</v>
      </c>
      <c r="W24" s="1">
        <v>9335</v>
      </c>
      <c r="X24" t="s">
        <v>336</v>
      </c>
      <c r="Y24" s="1">
        <v>9732</v>
      </c>
      <c r="Z24" t="s">
        <v>1263</v>
      </c>
      <c r="AA24" s="1">
        <v>392809</v>
      </c>
      <c r="AB24" t="s">
        <v>694</v>
      </c>
    </row>
    <row r="25" spans="2:28" x14ac:dyDescent="0.25">
      <c r="B25" t="s">
        <v>113</v>
      </c>
      <c r="C25" s="1">
        <v>8780</v>
      </c>
      <c r="D25" t="s">
        <v>552</v>
      </c>
      <c r="E25" s="1">
        <v>7063</v>
      </c>
      <c r="F25" t="s">
        <v>455</v>
      </c>
      <c r="G25" s="1">
        <v>10319</v>
      </c>
      <c r="H25" t="s">
        <v>485</v>
      </c>
      <c r="I25" s="1">
        <v>17334</v>
      </c>
      <c r="J25" t="s">
        <v>804</v>
      </c>
      <c r="K25" s="1">
        <v>15513</v>
      </c>
      <c r="L25" t="s">
        <v>265</v>
      </c>
      <c r="M25" s="1">
        <v>18969</v>
      </c>
      <c r="N25" t="s">
        <v>809</v>
      </c>
      <c r="O25" s="1">
        <v>21721</v>
      </c>
      <c r="P25" t="s">
        <v>973</v>
      </c>
      <c r="Q25" s="1">
        <v>23474</v>
      </c>
      <c r="R25" t="s">
        <v>457</v>
      </c>
      <c r="S25" s="1">
        <v>17208</v>
      </c>
      <c r="T25" t="s">
        <v>714</v>
      </c>
      <c r="U25" s="1">
        <v>12738</v>
      </c>
      <c r="V25" t="s">
        <v>608</v>
      </c>
      <c r="W25" s="1">
        <v>8819</v>
      </c>
      <c r="X25" t="s">
        <v>1262</v>
      </c>
      <c r="Y25" s="1">
        <v>8184</v>
      </c>
      <c r="Z25" t="s">
        <v>265</v>
      </c>
      <c r="AA25" s="1">
        <v>170122</v>
      </c>
      <c r="AB25" t="s">
        <v>150</v>
      </c>
    </row>
    <row r="26" spans="2:28" x14ac:dyDescent="0.25">
      <c r="B26" t="s">
        <v>112</v>
      </c>
      <c r="C26" s="1">
        <v>1331</v>
      </c>
      <c r="D26" t="s">
        <v>1262</v>
      </c>
      <c r="E26" s="1">
        <v>1249</v>
      </c>
      <c r="F26" t="s">
        <v>575</v>
      </c>
      <c r="G26" s="1">
        <v>1604</v>
      </c>
      <c r="H26" t="s">
        <v>303</v>
      </c>
      <c r="I26" s="1">
        <v>2430</v>
      </c>
      <c r="J26" t="s">
        <v>543</v>
      </c>
      <c r="K26" s="1">
        <v>2614</v>
      </c>
      <c r="L26" t="s">
        <v>297</v>
      </c>
      <c r="M26" s="1">
        <v>3031</v>
      </c>
      <c r="N26" t="s">
        <v>793</v>
      </c>
      <c r="O26" s="1">
        <v>2869</v>
      </c>
      <c r="P26" t="s">
        <v>656</v>
      </c>
      <c r="Q26" s="1">
        <v>1742</v>
      </c>
      <c r="R26" t="s">
        <v>714</v>
      </c>
      <c r="S26" s="1">
        <v>2716</v>
      </c>
      <c r="T26" t="s">
        <v>740</v>
      </c>
      <c r="U26" s="1">
        <v>2334</v>
      </c>
      <c r="V26" t="s">
        <v>556</v>
      </c>
      <c r="W26" s="1">
        <v>1634</v>
      </c>
      <c r="X26" t="s">
        <v>608</v>
      </c>
      <c r="Y26">
        <v>956</v>
      </c>
      <c r="Z26" t="s">
        <v>265</v>
      </c>
      <c r="AA26" s="1">
        <v>24510</v>
      </c>
      <c r="AB26" t="s">
        <v>1022</v>
      </c>
    </row>
    <row r="27" spans="2:28" x14ac:dyDescent="0.25">
      <c r="B27" t="s">
        <v>111</v>
      </c>
      <c r="C27" s="1">
        <v>4770</v>
      </c>
      <c r="D27" t="s">
        <v>800</v>
      </c>
      <c r="E27" s="1">
        <v>2960</v>
      </c>
      <c r="F27" t="s">
        <v>554</v>
      </c>
      <c r="G27" s="1">
        <v>5031</v>
      </c>
      <c r="H27" t="s">
        <v>154</v>
      </c>
      <c r="I27" s="1">
        <v>7176</v>
      </c>
      <c r="J27" t="s">
        <v>758</v>
      </c>
      <c r="K27" s="1">
        <v>7669</v>
      </c>
      <c r="L27" t="s">
        <v>165</v>
      </c>
      <c r="M27" s="1">
        <v>9270</v>
      </c>
      <c r="N27" t="s">
        <v>262</v>
      </c>
      <c r="O27" s="1">
        <v>9249</v>
      </c>
      <c r="P27" t="s">
        <v>254</v>
      </c>
      <c r="Q27" s="1">
        <v>7315</v>
      </c>
      <c r="R27" t="s">
        <v>1238</v>
      </c>
      <c r="S27" s="1">
        <v>6752</v>
      </c>
      <c r="T27" t="s">
        <v>228</v>
      </c>
      <c r="U27" s="1">
        <v>5291</v>
      </c>
      <c r="V27" t="s">
        <v>161</v>
      </c>
      <c r="W27" s="1">
        <v>4779</v>
      </c>
      <c r="X27" t="s">
        <v>591</v>
      </c>
      <c r="Y27" s="1">
        <v>2734</v>
      </c>
      <c r="Z27" t="s">
        <v>317</v>
      </c>
      <c r="AA27" s="1">
        <v>72996</v>
      </c>
      <c r="AB27" t="s">
        <v>249</v>
      </c>
    </row>
    <row r="28" spans="2:28" x14ac:dyDescent="0.25">
      <c r="B28" t="s">
        <v>110</v>
      </c>
      <c r="C28" s="1">
        <v>9610</v>
      </c>
      <c r="D28" t="s">
        <v>458</v>
      </c>
      <c r="E28" s="1">
        <v>7183</v>
      </c>
      <c r="F28" t="s">
        <v>864</v>
      </c>
      <c r="G28" s="1">
        <v>11924</v>
      </c>
      <c r="H28" t="s">
        <v>436</v>
      </c>
      <c r="I28" s="1">
        <v>37460</v>
      </c>
      <c r="J28" t="s">
        <v>1261</v>
      </c>
      <c r="K28" s="1">
        <v>25222</v>
      </c>
      <c r="L28" t="s">
        <v>297</v>
      </c>
      <c r="M28" s="1">
        <v>57213</v>
      </c>
      <c r="N28" t="s">
        <v>768</v>
      </c>
      <c r="O28" s="1">
        <v>64122</v>
      </c>
      <c r="P28" t="s">
        <v>864</v>
      </c>
      <c r="Q28" s="1">
        <v>74165</v>
      </c>
      <c r="R28" t="s">
        <v>456</v>
      </c>
      <c r="S28" s="1">
        <v>27985</v>
      </c>
      <c r="T28" t="s">
        <v>295</v>
      </c>
      <c r="U28" s="1">
        <v>13673</v>
      </c>
      <c r="V28" t="s">
        <v>468</v>
      </c>
      <c r="W28" s="1">
        <v>10289</v>
      </c>
      <c r="X28" t="s">
        <v>937</v>
      </c>
      <c r="Y28" s="1">
        <v>14640</v>
      </c>
      <c r="Z28" t="s">
        <v>595</v>
      </c>
      <c r="AA28" s="1">
        <v>353486</v>
      </c>
      <c r="AB28" t="s">
        <v>684</v>
      </c>
    </row>
    <row r="29" spans="2:28" x14ac:dyDescent="0.25">
      <c r="B29" t="s">
        <v>109</v>
      </c>
      <c r="C29" s="1">
        <v>1039</v>
      </c>
      <c r="D29" t="s">
        <v>336</v>
      </c>
      <c r="E29" s="1">
        <v>1042</v>
      </c>
      <c r="F29" t="s">
        <v>847</v>
      </c>
      <c r="G29" s="1">
        <v>1645</v>
      </c>
      <c r="H29" t="s">
        <v>1260</v>
      </c>
      <c r="I29" s="1">
        <v>5717</v>
      </c>
      <c r="J29" t="s">
        <v>1175</v>
      </c>
      <c r="K29" s="1">
        <v>6268</v>
      </c>
      <c r="L29" t="s">
        <v>171</v>
      </c>
      <c r="M29" s="1">
        <v>23932</v>
      </c>
      <c r="N29" t="s">
        <v>404</v>
      </c>
      <c r="O29" s="1">
        <v>18633</v>
      </c>
      <c r="P29" t="s">
        <v>228</v>
      </c>
      <c r="Q29" s="1">
        <v>13307</v>
      </c>
      <c r="R29" t="s">
        <v>568</v>
      </c>
      <c r="S29" s="1">
        <v>7986</v>
      </c>
      <c r="T29" t="s">
        <v>429</v>
      </c>
      <c r="U29" s="1">
        <v>1960</v>
      </c>
      <c r="V29" t="s">
        <v>1238</v>
      </c>
      <c r="W29" s="1">
        <v>1683</v>
      </c>
      <c r="X29" t="s">
        <v>635</v>
      </c>
      <c r="Y29" s="1">
        <v>1188</v>
      </c>
      <c r="Z29" t="s">
        <v>340</v>
      </c>
      <c r="AA29" s="1">
        <v>84400</v>
      </c>
      <c r="AB29" t="s">
        <v>226</v>
      </c>
    </row>
    <row r="30" spans="2:28" x14ac:dyDescent="0.25">
      <c r="B30" t="s">
        <v>108</v>
      </c>
      <c r="C30" s="1">
        <v>3295</v>
      </c>
      <c r="D30" t="s">
        <v>976</v>
      </c>
      <c r="E30" s="1">
        <v>3101</v>
      </c>
      <c r="F30" t="s">
        <v>492</v>
      </c>
      <c r="G30" s="1">
        <v>4517</v>
      </c>
      <c r="H30" t="s">
        <v>961</v>
      </c>
      <c r="I30" s="1">
        <v>14258</v>
      </c>
      <c r="J30" t="s">
        <v>909</v>
      </c>
      <c r="K30" s="1">
        <v>9375</v>
      </c>
      <c r="L30" t="s">
        <v>651</v>
      </c>
      <c r="M30" s="1">
        <v>26902</v>
      </c>
      <c r="N30" t="s">
        <v>777</v>
      </c>
      <c r="O30" s="1">
        <v>37174</v>
      </c>
      <c r="P30" t="s">
        <v>690</v>
      </c>
      <c r="Q30" s="1">
        <v>33036</v>
      </c>
      <c r="R30" t="s">
        <v>422</v>
      </c>
      <c r="S30" s="1">
        <v>11468</v>
      </c>
      <c r="T30" t="s">
        <v>918</v>
      </c>
      <c r="U30" s="1">
        <v>4241</v>
      </c>
      <c r="V30" t="s">
        <v>195</v>
      </c>
      <c r="W30" s="1">
        <v>3800</v>
      </c>
      <c r="X30" t="s">
        <v>416</v>
      </c>
      <c r="Y30" s="1">
        <v>4361</v>
      </c>
      <c r="Z30" t="s">
        <v>1044</v>
      </c>
      <c r="AA30" s="1">
        <v>155528</v>
      </c>
      <c r="AB30" t="s">
        <v>759</v>
      </c>
    </row>
    <row r="31" spans="2:28" x14ac:dyDescent="0.25">
      <c r="B31" t="s">
        <v>107</v>
      </c>
      <c r="C31">
        <v>198</v>
      </c>
      <c r="D31" t="s">
        <v>412</v>
      </c>
      <c r="E31">
        <v>326</v>
      </c>
      <c r="F31" t="s">
        <v>1028</v>
      </c>
      <c r="G31">
        <v>273</v>
      </c>
      <c r="H31" t="s">
        <v>948</v>
      </c>
      <c r="I31">
        <v>769</v>
      </c>
      <c r="J31" t="s">
        <v>1011</v>
      </c>
      <c r="K31">
        <v>954</v>
      </c>
      <c r="L31" t="s">
        <v>483</v>
      </c>
      <c r="M31" s="1">
        <v>3021</v>
      </c>
      <c r="N31" t="s">
        <v>395</v>
      </c>
      <c r="O31" s="1">
        <v>2854</v>
      </c>
      <c r="P31" t="s">
        <v>802</v>
      </c>
      <c r="Q31" s="1">
        <v>2724</v>
      </c>
      <c r="R31" t="s">
        <v>394</v>
      </c>
      <c r="S31" s="1">
        <v>2261</v>
      </c>
      <c r="T31" t="s">
        <v>691</v>
      </c>
      <c r="U31">
        <v>370</v>
      </c>
      <c r="V31" t="s">
        <v>317</v>
      </c>
      <c r="W31">
        <v>192</v>
      </c>
      <c r="X31" t="s">
        <v>758</v>
      </c>
      <c r="Y31">
        <v>155</v>
      </c>
      <c r="Z31" t="s">
        <v>1259</v>
      </c>
      <c r="AA31" s="1">
        <v>14097</v>
      </c>
      <c r="AB31" t="s">
        <v>345</v>
      </c>
    </row>
    <row r="32" spans="2:28" x14ac:dyDescent="0.25">
      <c r="B32" t="s">
        <v>106</v>
      </c>
      <c r="C32" s="1">
        <v>10891</v>
      </c>
      <c r="D32" t="s">
        <v>285</v>
      </c>
      <c r="E32" s="1">
        <v>8472</v>
      </c>
      <c r="F32" t="s">
        <v>637</v>
      </c>
      <c r="G32" s="1">
        <v>13375</v>
      </c>
      <c r="H32" t="s">
        <v>954</v>
      </c>
      <c r="I32" s="1">
        <v>37998</v>
      </c>
      <c r="J32" t="s">
        <v>1221</v>
      </c>
      <c r="K32" s="1">
        <v>30507</v>
      </c>
      <c r="L32" t="s">
        <v>862</v>
      </c>
      <c r="M32" s="1">
        <v>86168</v>
      </c>
      <c r="N32" t="s">
        <v>851</v>
      </c>
      <c r="O32" s="1">
        <v>84161</v>
      </c>
      <c r="P32" t="s">
        <v>226</v>
      </c>
      <c r="Q32" s="1">
        <v>88074</v>
      </c>
      <c r="R32" t="s">
        <v>161</v>
      </c>
      <c r="S32" s="1">
        <v>36051</v>
      </c>
      <c r="T32" t="s">
        <v>836</v>
      </c>
      <c r="U32" s="1">
        <v>13603</v>
      </c>
      <c r="V32" t="s">
        <v>952</v>
      </c>
      <c r="W32" s="1">
        <v>11313</v>
      </c>
      <c r="X32" t="s">
        <v>554</v>
      </c>
      <c r="Y32" s="1">
        <v>10699</v>
      </c>
      <c r="Z32" t="s">
        <v>304</v>
      </c>
      <c r="AA32" s="1">
        <v>431312</v>
      </c>
      <c r="AB32" t="s">
        <v>292</v>
      </c>
    </row>
    <row r="33" spans="1:28" x14ac:dyDescent="0.25">
      <c r="B33" t="s">
        <v>105</v>
      </c>
      <c r="C33" s="1">
        <v>139598</v>
      </c>
      <c r="D33" t="s">
        <v>799</v>
      </c>
      <c r="E33" s="1">
        <v>117492</v>
      </c>
      <c r="F33" t="s">
        <v>189</v>
      </c>
      <c r="G33" s="1">
        <v>184157</v>
      </c>
      <c r="H33" t="s">
        <v>1203</v>
      </c>
      <c r="I33" s="1">
        <v>526466</v>
      </c>
      <c r="J33" t="s">
        <v>1258</v>
      </c>
      <c r="K33" s="1">
        <v>389417</v>
      </c>
      <c r="L33" t="s">
        <v>464</v>
      </c>
      <c r="M33" s="1">
        <v>1013900</v>
      </c>
      <c r="N33" t="s">
        <v>480</v>
      </c>
      <c r="O33" s="1">
        <v>1040612</v>
      </c>
      <c r="P33" t="s">
        <v>710</v>
      </c>
      <c r="Q33" s="1">
        <v>1135215</v>
      </c>
      <c r="R33" t="s">
        <v>801</v>
      </c>
      <c r="S33" s="1">
        <v>437029</v>
      </c>
      <c r="T33" t="s">
        <v>690</v>
      </c>
      <c r="U33" s="1">
        <v>185817</v>
      </c>
      <c r="V33" t="s">
        <v>301</v>
      </c>
      <c r="W33" s="1">
        <v>155889</v>
      </c>
      <c r="X33" t="s">
        <v>868</v>
      </c>
      <c r="Y33" s="1">
        <v>171013</v>
      </c>
      <c r="Z33" t="s">
        <v>304</v>
      </c>
      <c r="AA33" s="1">
        <v>5496605</v>
      </c>
      <c r="AB33" t="s">
        <v>754</v>
      </c>
    </row>
    <row r="34" spans="1:28" x14ac:dyDescent="0.25">
      <c r="A34" t="s">
        <v>104</v>
      </c>
      <c r="B34" t="s">
        <v>103</v>
      </c>
      <c r="C34">
        <v>465</v>
      </c>
      <c r="D34" t="s">
        <v>954</v>
      </c>
      <c r="E34">
        <v>383</v>
      </c>
      <c r="F34" t="s">
        <v>1257</v>
      </c>
      <c r="G34">
        <v>795</v>
      </c>
      <c r="H34" t="s">
        <v>1256</v>
      </c>
      <c r="I34" s="1">
        <v>4752</v>
      </c>
      <c r="J34" t="s">
        <v>654</v>
      </c>
      <c r="K34" s="1">
        <v>5599</v>
      </c>
      <c r="L34" t="s">
        <v>258</v>
      </c>
      <c r="M34" s="1">
        <v>7853</v>
      </c>
      <c r="N34" t="s">
        <v>243</v>
      </c>
      <c r="O34" s="1">
        <v>12590</v>
      </c>
      <c r="P34" t="s">
        <v>897</v>
      </c>
      <c r="Q34" s="1">
        <v>9619</v>
      </c>
      <c r="R34" t="s">
        <v>373</v>
      </c>
      <c r="S34" s="1">
        <v>7371</v>
      </c>
      <c r="T34" t="s">
        <v>713</v>
      </c>
      <c r="U34" s="1">
        <v>2222</v>
      </c>
      <c r="V34" t="s">
        <v>571</v>
      </c>
      <c r="W34">
        <v>642</v>
      </c>
      <c r="X34" t="s">
        <v>564</v>
      </c>
      <c r="Y34">
        <v>357</v>
      </c>
      <c r="Z34" t="s">
        <v>527</v>
      </c>
      <c r="AA34" s="1">
        <v>52648</v>
      </c>
      <c r="AB34" t="s">
        <v>710</v>
      </c>
    </row>
    <row r="35" spans="1:28" x14ac:dyDescent="0.25">
      <c r="B35" t="s">
        <v>102</v>
      </c>
      <c r="C35">
        <v>569</v>
      </c>
      <c r="D35" t="s">
        <v>452</v>
      </c>
      <c r="E35">
        <v>286</v>
      </c>
      <c r="F35" t="s">
        <v>961</v>
      </c>
      <c r="G35">
        <v>666</v>
      </c>
      <c r="H35" t="s">
        <v>255</v>
      </c>
      <c r="I35" s="1">
        <v>2078</v>
      </c>
      <c r="J35" t="s">
        <v>1024</v>
      </c>
      <c r="K35" s="1">
        <v>2815</v>
      </c>
      <c r="L35" t="s">
        <v>158</v>
      </c>
      <c r="M35" s="1">
        <v>3467</v>
      </c>
      <c r="N35" t="s">
        <v>573</v>
      </c>
      <c r="O35" s="1">
        <v>16850</v>
      </c>
      <c r="P35" t="s">
        <v>1255</v>
      </c>
      <c r="Q35" s="1">
        <v>7099</v>
      </c>
      <c r="R35" t="s">
        <v>425</v>
      </c>
      <c r="S35" s="1">
        <v>4345</v>
      </c>
      <c r="T35" t="s">
        <v>165</v>
      </c>
      <c r="U35" s="1">
        <v>1010</v>
      </c>
      <c r="V35" t="s">
        <v>268</v>
      </c>
      <c r="W35">
        <v>411</v>
      </c>
      <c r="X35" t="s">
        <v>625</v>
      </c>
      <c r="Y35">
        <v>326</v>
      </c>
      <c r="Z35" t="s">
        <v>344</v>
      </c>
      <c r="AA35" s="1">
        <v>39922</v>
      </c>
      <c r="AB35" t="s">
        <v>953</v>
      </c>
    </row>
    <row r="36" spans="1:28" x14ac:dyDescent="0.25">
      <c r="B36" t="s">
        <v>101</v>
      </c>
      <c r="C36">
        <v>225</v>
      </c>
      <c r="D36" t="s">
        <v>713</v>
      </c>
      <c r="E36">
        <v>142</v>
      </c>
      <c r="F36" t="s">
        <v>409</v>
      </c>
      <c r="G36">
        <v>332</v>
      </c>
      <c r="H36" t="s">
        <v>675</v>
      </c>
      <c r="I36">
        <v>694</v>
      </c>
      <c r="J36" t="s">
        <v>1037</v>
      </c>
      <c r="K36">
        <v>774</v>
      </c>
      <c r="L36" t="s">
        <v>593</v>
      </c>
      <c r="M36" s="1">
        <v>1115</v>
      </c>
      <c r="N36" t="s">
        <v>690</v>
      </c>
      <c r="O36">
        <v>974</v>
      </c>
      <c r="P36" t="s">
        <v>773</v>
      </c>
      <c r="Q36">
        <v>691</v>
      </c>
      <c r="R36" t="s">
        <v>424</v>
      </c>
      <c r="S36" s="1">
        <v>1005</v>
      </c>
      <c r="T36" t="s">
        <v>718</v>
      </c>
      <c r="U36">
        <v>444</v>
      </c>
      <c r="V36" t="s">
        <v>1254</v>
      </c>
      <c r="W36">
        <v>322</v>
      </c>
      <c r="X36" t="s">
        <v>1051</v>
      </c>
      <c r="Y36">
        <v>130</v>
      </c>
      <c r="Z36" t="s">
        <v>910</v>
      </c>
      <c r="AA36" s="1">
        <v>6848</v>
      </c>
      <c r="AB36" t="s">
        <v>792</v>
      </c>
    </row>
    <row r="37" spans="1:28" x14ac:dyDescent="0.25">
      <c r="B37" t="s">
        <v>100</v>
      </c>
      <c r="C37">
        <v>44</v>
      </c>
      <c r="D37" t="s">
        <v>736</v>
      </c>
      <c r="E37">
        <v>17</v>
      </c>
      <c r="F37" t="s">
        <v>408</v>
      </c>
      <c r="G37">
        <v>27</v>
      </c>
      <c r="H37" t="s">
        <v>1253</v>
      </c>
      <c r="I37">
        <v>11</v>
      </c>
      <c r="J37" t="s">
        <v>1252</v>
      </c>
      <c r="K37">
        <v>41</v>
      </c>
      <c r="L37" t="s">
        <v>1251</v>
      </c>
      <c r="M37">
        <v>35</v>
      </c>
      <c r="N37" t="s">
        <v>1250</v>
      </c>
      <c r="O37">
        <v>29</v>
      </c>
      <c r="P37" t="s">
        <v>706</v>
      </c>
      <c r="Q37">
        <v>28</v>
      </c>
      <c r="R37" t="s">
        <v>855</v>
      </c>
      <c r="S37">
        <v>55</v>
      </c>
      <c r="T37" t="s">
        <v>318</v>
      </c>
      <c r="U37">
        <v>35</v>
      </c>
      <c r="V37" t="s">
        <v>1249</v>
      </c>
      <c r="W37">
        <v>42</v>
      </c>
      <c r="X37" t="s">
        <v>733</v>
      </c>
      <c r="Y37">
        <v>12</v>
      </c>
      <c r="Z37" t="s">
        <v>1248</v>
      </c>
      <c r="AA37">
        <v>376</v>
      </c>
      <c r="AB37" t="s">
        <v>235</v>
      </c>
    </row>
    <row r="38" spans="1:28" x14ac:dyDescent="0.25">
      <c r="B38" t="s">
        <v>99</v>
      </c>
      <c r="C38">
        <v>533</v>
      </c>
      <c r="D38" t="s">
        <v>336</v>
      </c>
      <c r="E38">
        <v>195</v>
      </c>
      <c r="F38" t="s">
        <v>1247</v>
      </c>
      <c r="G38">
        <v>460</v>
      </c>
      <c r="H38" t="s">
        <v>1097</v>
      </c>
      <c r="I38">
        <v>685</v>
      </c>
      <c r="J38" t="s">
        <v>455</v>
      </c>
      <c r="K38">
        <v>900</v>
      </c>
      <c r="L38" t="s">
        <v>1051</v>
      </c>
      <c r="M38">
        <v>718</v>
      </c>
      <c r="N38" t="s">
        <v>1023</v>
      </c>
      <c r="O38">
        <v>643</v>
      </c>
      <c r="P38" t="s">
        <v>595</v>
      </c>
      <c r="Q38">
        <v>550</v>
      </c>
      <c r="R38" t="s">
        <v>714</v>
      </c>
      <c r="S38" s="1">
        <v>1149</v>
      </c>
      <c r="T38" t="s">
        <v>836</v>
      </c>
      <c r="U38">
        <v>772</v>
      </c>
      <c r="V38" t="s">
        <v>453</v>
      </c>
      <c r="W38">
        <v>480</v>
      </c>
      <c r="X38" t="s">
        <v>1246</v>
      </c>
      <c r="Y38">
        <v>268</v>
      </c>
      <c r="Z38" t="s">
        <v>322</v>
      </c>
      <c r="AA38" s="1">
        <v>7353</v>
      </c>
      <c r="AB38" t="s">
        <v>404</v>
      </c>
    </row>
    <row r="39" spans="1:28" x14ac:dyDescent="0.25">
      <c r="B39" t="s">
        <v>98</v>
      </c>
      <c r="C39">
        <v>181</v>
      </c>
      <c r="D39" t="s">
        <v>411</v>
      </c>
      <c r="E39">
        <v>63</v>
      </c>
      <c r="F39" t="s">
        <v>671</v>
      </c>
      <c r="G39">
        <v>196</v>
      </c>
      <c r="H39" t="s">
        <v>1245</v>
      </c>
      <c r="I39">
        <v>500</v>
      </c>
      <c r="J39" t="s">
        <v>159</v>
      </c>
      <c r="K39">
        <v>558</v>
      </c>
      <c r="L39" t="s">
        <v>624</v>
      </c>
      <c r="M39" s="1">
        <v>1429</v>
      </c>
      <c r="N39" t="s">
        <v>306</v>
      </c>
      <c r="O39" s="1">
        <v>8425</v>
      </c>
      <c r="P39" t="s">
        <v>346</v>
      </c>
      <c r="Q39">
        <v>678</v>
      </c>
      <c r="R39" t="s">
        <v>991</v>
      </c>
      <c r="S39">
        <v>772</v>
      </c>
      <c r="T39" t="s">
        <v>822</v>
      </c>
      <c r="U39">
        <v>432</v>
      </c>
      <c r="V39" t="s">
        <v>599</v>
      </c>
      <c r="W39">
        <v>110</v>
      </c>
      <c r="X39" t="s">
        <v>339</v>
      </c>
      <c r="Y39">
        <v>64</v>
      </c>
      <c r="Z39" t="s">
        <v>199</v>
      </c>
      <c r="AA39" s="1">
        <v>13408</v>
      </c>
      <c r="AB39" t="s">
        <v>977</v>
      </c>
    </row>
    <row r="40" spans="1:28" x14ac:dyDescent="0.25">
      <c r="B40" t="s">
        <v>97</v>
      </c>
      <c r="C40">
        <v>44</v>
      </c>
      <c r="D40" t="s">
        <v>524</v>
      </c>
      <c r="E40">
        <v>20</v>
      </c>
      <c r="F40" t="s">
        <v>261</v>
      </c>
      <c r="G40">
        <v>95</v>
      </c>
      <c r="H40" t="s">
        <v>616</v>
      </c>
      <c r="I40">
        <v>68</v>
      </c>
      <c r="J40" t="s">
        <v>560</v>
      </c>
      <c r="K40">
        <v>160</v>
      </c>
      <c r="L40" t="s">
        <v>1244</v>
      </c>
      <c r="M40" s="1">
        <v>1140</v>
      </c>
      <c r="N40" t="s">
        <v>265</v>
      </c>
      <c r="O40">
        <v>742</v>
      </c>
      <c r="P40" t="s">
        <v>260</v>
      </c>
      <c r="Q40">
        <v>338</v>
      </c>
      <c r="R40" t="s">
        <v>1243</v>
      </c>
      <c r="S40">
        <v>331</v>
      </c>
      <c r="T40" t="s">
        <v>230</v>
      </c>
      <c r="U40">
        <v>95</v>
      </c>
      <c r="V40" t="s">
        <v>228</v>
      </c>
      <c r="W40">
        <v>65</v>
      </c>
      <c r="X40" t="s">
        <v>1242</v>
      </c>
      <c r="Y40">
        <v>9</v>
      </c>
      <c r="Z40" t="s">
        <v>1216</v>
      </c>
      <c r="AA40" s="1">
        <v>3107</v>
      </c>
      <c r="AB40" t="s">
        <v>740</v>
      </c>
    </row>
    <row r="41" spans="1:28" x14ac:dyDescent="0.25">
      <c r="B41" t="s">
        <v>96</v>
      </c>
      <c r="C41">
        <v>116</v>
      </c>
      <c r="D41" t="s">
        <v>1241</v>
      </c>
      <c r="E41">
        <v>75</v>
      </c>
      <c r="F41" t="s">
        <v>878</v>
      </c>
      <c r="G41">
        <v>186</v>
      </c>
      <c r="H41" t="s">
        <v>713</v>
      </c>
      <c r="I41">
        <v>331</v>
      </c>
      <c r="J41" t="s">
        <v>1240</v>
      </c>
      <c r="K41">
        <v>832</v>
      </c>
      <c r="L41" t="s">
        <v>572</v>
      </c>
      <c r="M41" s="1">
        <v>1676</v>
      </c>
      <c r="N41" t="s">
        <v>908</v>
      </c>
      <c r="O41" s="1">
        <v>1794</v>
      </c>
      <c r="P41" t="s">
        <v>1133</v>
      </c>
      <c r="Q41">
        <v>681</v>
      </c>
      <c r="R41" t="s">
        <v>462</v>
      </c>
      <c r="S41">
        <v>839</v>
      </c>
      <c r="T41" t="s">
        <v>687</v>
      </c>
      <c r="U41">
        <v>294</v>
      </c>
      <c r="V41" t="s">
        <v>1044</v>
      </c>
      <c r="W41">
        <v>193</v>
      </c>
      <c r="X41" t="s">
        <v>1104</v>
      </c>
      <c r="Y41">
        <v>37</v>
      </c>
      <c r="Z41" t="s">
        <v>1100</v>
      </c>
      <c r="AA41" s="1">
        <v>7054</v>
      </c>
      <c r="AB41" t="s">
        <v>150</v>
      </c>
    </row>
    <row r="42" spans="1:28" x14ac:dyDescent="0.25">
      <c r="B42" t="s">
        <v>95</v>
      </c>
      <c r="C42" s="1">
        <v>1441</v>
      </c>
      <c r="D42" t="s">
        <v>242</v>
      </c>
      <c r="E42" s="1">
        <v>1211</v>
      </c>
      <c r="F42" t="s">
        <v>710</v>
      </c>
      <c r="G42" s="1">
        <v>1945</v>
      </c>
      <c r="H42" t="s">
        <v>473</v>
      </c>
      <c r="I42" s="1">
        <v>6004</v>
      </c>
      <c r="J42" t="s">
        <v>1239</v>
      </c>
      <c r="K42" s="1">
        <v>9178</v>
      </c>
      <c r="L42" t="s">
        <v>801</v>
      </c>
      <c r="M42" s="1">
        <v>10715</v>
      </c>
      <c r="N42" t="s">
        <v>688</v>
      </c>
      <c r="O42" s="1">
        <v>32620</v>
      </c>
      <c r="P42" t="s">
        <v>473</v>
      </c>
      <c r="Q42" s="1">
        <v>27962</v>
      </c>
      <c r="R42" t="s">
        <v>568</v>
      </c>
      <c r="S42" s="1">
        <v>11813</v>
      </c>
      <c r="T42" t="s">
        <v>800</v>
      </c>
      <c r="U42" s="1">
        <v>4602</v>
      </c>
      <c r="V42" t="s">
        <v>1230</v>
      </c>
      <c r="W42" s="1">
        <v>1716</v>
      </c>
      <c r="X42" t="s">
        <v>361</v>
      </c>
      <c r="Y42" s="1">
        <v>1246</v>
      </c>
      <c r="Z42" t="s">
        <v>463</v>
      </c>
      <c r="AA42" s="1">
        <v>110453</v>
      </c>
      <c r="AB42" t="s">
        <v>1238</v>
      </c>
    </row>
    <row r="43" spans="1:28" x14ac:dyDescent="0.25">
      <c r="B43" t="s">
        <v>94</v>
      </c>
      <c r="C43" s="1">
        <v>1785</v>
      </c>
      <c r="D43" t="s">
        <v>406</v>
      </c>
      <c r="E43" s="1">
        <v>1562</v>
      </c>
      <c r="F43" t="s">
        <v>373</v>
      </c>
      <c r="G43" s="1">
        <v>5173</v>
      </c>
      <c r="H43" t="s">
        <v>1237</v>
      </c>
      <c r="I43" s="1">
        <v>19903</v>
      </c>
      <c r="J43" t="s">
        <v>1236</v>
      </c>
      <c r="K43" s="1">
        <v>25808</v>
      </c>
      <c r="L43" t="s">
        <v>1235</v>
      </c>
      <c r="M43" s="1">
        <v>71757</v>
      </c>
      <c r="N43" t="s">
        <v>1234</v>
      </c>
      <c r="O43" s="1">
        <v>56561</v>
      </c>
      <c r="P43" t="s">
        <v>684</v>
      </c>
      <c r="Q43" s="1">
        <v>78840</v>
      </c>
      <c r="R43" t="s">
        <v>832</v>
      </c>
      <c r="S43" s="1">
        <v>42182</v>
      </c>
      <c r="T43" t="s">
        <v>973</v>
      </c>
      <c r="U43" s="1">
        <v>8798</v>
      </c>
      <c r="V43" t="s">
        <v>186</v>
      </c>
      <c r="W43" s="1">
        <v>2329</v>
      </c>
      <c r="X43" t="s">
        <v>1233</v>
      </c>
      <c r="Y43" s="1">
        <v>1315</v>
      </c>
      <c r="Z43" t="s">
        <v>239</v>
      </c>
      <c r="AA43" s="1">
        <v>316013</v>
      </c>
      <c r="AB43" t="s">
        <v>544</v>
      </c>
    </row>
    <row r="44" spans="1:28" x14ac:dyDescent="0.25">
      <c r="B44" t="s">
        <v>93</v>
      </c>
      <c r="C44">
        <v>668</v>
      </c>
      <c r="D44" t="s">
        <v>177</v>
      </c>
      <c r="E44">
        <v>155</v>
      </c>
      <c r="F44" t="s">
        <v>918</v>
      </c>
      <c r="G44">
        <v>381</v>
      </c>
      <c r="H44" t="s">
        <v>867</v>
      </c>
      <c r="I44">
        <v>448</v>
      </c>
      <c r="J44" t="s">
        <v>750</v>
      </c>
      <c r="K44">
        <v>382</v>
      </c>
      <c r="L44" t="s">
        <v>914</v>
      </c>
      <c r="M44">
        <v>644</v>
      </c>
      <c r="N44" t="s">
        <v>235</v>
      </c>
      <c r="O44">
        <v>750</v>
      </c>
      <c r="P44" t="s">
        <v>164</v>
      </c>
      <c r="Q44">
        <v>638</v>
      </c>
      <c r="R44" t="s">
        <v>327</v>
      </c>
      <c r="S44">
        <v>674</v>
      </c>
      <c r="T44" t="s">
        <v>1233</v>
      </c>
      <c r="U44">
        <v>674</v>
      </c>
      <c r="V44" t="s">
        <v>1232</v>
      </c>
      <c r="W44">
        <v>331</v>
      </c>
      <c r="X44" t="s">
        <v>458</v>
      </c>
      <c r="Y44">
        <v>365</v>
      </c>
      <c r="Z44" t="s">
        <v>969</v>
      </c>
      <c r="AA44" s="1">
        <v>6110</v>
      </c>
      <c r="AB44" t="s">
        <v>160</v>
      </c>
    </row>
    <row r="45" spans="1:28" x14ac:dyDescent="0.25">
      <c r="B45" t="s">
        <v>92</v>
      </c>
      <c r="C45">
        <v>196</v>
      </c>
      <c r="D45" t="s">
        <v>1231</v>
      </c>
      <c r="E45">
        <v>71</v>
      </c>
      <c r="F45" t="s">
        <v>818</v>
      </c>
      <c r="G45">
        <v>145</v>
      </c>
      <c r="H45" t="s">
        <v>341</v>
      </c>
      <c r="I45">
        <v>279</v>
      </c>
      <c r="J45" t="s">
        <v>632</v>
      </c>
      <c r="K45">
        <v>496</v>
      </c>
      <c r="L45" t="s">
        <v>754</v>
      </c>
      <c r="M45">
        <v>958</v>
      </c>
      <c r="N45" t="s">
        <v>849</v>
      </c>
      <c r="O45" s="1">
        <v>1136</v>
      </c>
      <c r="P45" t="s">
        <v>836</v>
      </c>
      <c r="Q45" s="1">
        <v>1203</v>
      </c>
      <c r="R45" t="s">
        <v>251</v>
      </c>
      <c r="S45" s="1">
        <v>1146</v>
      </c>
      <c r="T45" t="s">
        <v>369</v>
      </c>
      <c r="U45">
        <v>313</v>
      </c>
      <c r="V45" t="s">
        <v>989</v>
      </c>
      <c r="W45">
        <v>113</v>
      </c>
      <c r="X45" t="s">
        <v>1062</v>
      </c>
      <c r="Y45">
        <v>75</v>
      </c>
      <c r="Z45" t="s">
        <v>395</v>
      </c>
      <c r="AA45" s="1">
        <v>6131</v>
      </c>
      <c r="AB45" t="s">
        <v>806</v>
      </c>
    </row>
    <row r="46" spans="1:28" x14ac:dyDescent="0.25">
      <c r="B46" t="s">
        <v>91</v>
      </c>
      <c r="C46">
        <v>32</v>
      </c>
      <c r="D46" t="s">
        <v>599</v>
      </c>
      <c r="E46">
        <v>26</v>
      </c>
      <c r="F46" t="s">
        <v>287</v>
      </c>
      <c r="G46">
        <v>79</v>
      </c>
      <c r="H46" t="s">
        <v>1001</v>
      </c>
      <c r="I46">
        <v>102</v>
      </c>
      <c r="J46" t="s">
        <v>1230</v>
      </c>
      <c r="K46">
        <v>140</v>
      </c>
      <c r="L46" t="s">
        <v>1229</v>
      </c>
      <c r="M46">
        <v>995</v>
      </c>
      <c r="N46" t="s">
        <v>607</v>
      </c>
      <c r="O46">
        <v>885</v>
      </c>
      <c r="P46" t="s">
        <v>684</v>
      </c>
      <c r="Q46">
        <v>672</v>
      </c>
      <c r="R46" t="s">
        <v>394</v>
      </c>
      <c r="S46">
        <v>720</v>
      </c>
      <c r="T46" t="s">
        <v>421</v>
      </c>
      <c r="U46">
        <v>162</v>
      </c>
      <c r="V46" t="s">
        <v>1228</v>
      </c>
      <c r="W46">
        <v>50</v>
      </c>
      <c r="X46" t="s">
        <v>1227</v>
      </c>
      <c r="Y46">
        <v>24</v>
      </c>
      <c r="Z46" t="s">
        <v>192</v>
      </c>
      <c r="AA46" s="1">
        <v>3887</v>
      </c>
      <c r="AB46" t="s">
        <v>343</v>
      </c>
    </row>
    <row r="47" spans="1:28" x14ac:dyDescent="0.25">
      <c r="B47" t="s">
        <v>90</v>
      </c>
      <c r="C47">
        <v>64</v>
      </c>
      <c r="D47" t="s">
        <v>391</v>
      </c>
      <c r="E47">
        <v>55</v>
      </c>
      <c r="F47" t="s">
        <v>1149</v>
      </c>
      <c r="G47">
        <v>207</v>
      </c>
      <c r="H47" t="s">
        <v>978</v>
      </c>
      <c r="I47">
        <v>120</v>
      </c>
      <c r="J47" t="s">
        <v>1226</v>
      </c>
      <c r="K47">
        <v>464</v>
      </c>
      <c r="L47" t="s">
        <v>428</v>
      </c>
      <c r="M47" s="1">
        <v>1329</v>
      </c>
      <c r="N47" t="s">
        <v>1225</v>
      </c>
      <c r="O47">
        <v>926</v>
      </c>
      <c r="P47" t="s">
        <v>653</v>
      </c>
      <c r="Q47">
        <v>466</v>
      </c>
      <c r="R47" t="s">
        <v>484</v>
      </c>
      <c r="S47">
        <v>517</v>
      </c>
      <c r="T47" t="s">
        <v>1017</v>
      </c>
      <c r="U47">
        <v>117</v>
      </c>
      <c r="V47" t="s">
        <v>1224</v>
      </c>
      <c r="W47">
        <v>142</v>
      </c>
      <c r="X47" t="s">
        <v>668</v>
      </c>
      <c r="Y47">
        <v>56</v>
      </c>
      <c r="Z47" t="s">
        <v>855</v>
      </c>
      <c r="AA47" s="1">
        <v>4463</v>
      </c>
      <c r="AB47" t="s">
        <v>1070</v>
      </c>
    </row>
    <row r="48" spans="1:28" x14ac:dyDescent="0.25">
      <c r="B48" t="s">
        <v>89</v>
      </c>
      <c r="C48">
        <v>24</v>
      </c>
      <c r="D48" t="s">
        <v>188</v>
      </c>
      <c r="E48">
        <v>21</v>
      </c>
      <c r="F48" t="s">
        <v>671</v>
      </c>
      <c r="G48">
        <v>50</v>
      </c>
      <c r="H48" t="s">
        <v>1007</v>
      </c>
      <c r="I48">
        <v>313</v>
      </c>
      <c r="J48" t="s">
        <v>1223</v>
      </c>
      <c r="K48">
        <v>369</v>
      </c>
      <c r="L48" t="s">
        <v>1222</v>
      </c>
      <c r="M48">
        <v>830</v>
      </c>
      <c r="N48" t="s">
        <v>1031</v>
      </c>
      <c r="O48" s="1">
        <v>1225</v>
      </c>
      <c r="P48" t="s">
        <v>256</v>
      </c>
      <c r="Q48" s="1">
        <v>1698</v>
      </c>
      <c r="R48" t="s">
        <v>226</v>
      </c>
      <c r="S48">
        <v>577</v>
      </c>
      <c r="T48" t="s">
        <v>545</v>
      </c>
      <c r="U48">
        <v>81</v>
      </c>
      <c r="V48" t="s">
        <v>1221</v>
      </c>
      <c r="W48">
        <v>29</v>
      </c>
      <c r="X48" t="s">
        <v>597</v>
      </c>
      <c r="Y48">
        <v>25</v>
      </c>
      <c r="Z48" t="s">
        <v>527</v>
      </c>
      <c r="AA48" s="1">
        <v>5242</v>
      </c>
      <c r="AB48" t="s">
        <v>808</v>
      </c>
    </row>
    <row r="49" spans="1:28" x14ac:dyDescent="0.25">
      <c r="B49" t="s">
        <v>88</v>
      </c>
      <c r="C49">
        <v>91</v>
      </c>
      <c r="D49" t="s">
        <v>333</v>
      </c>
      <c r="E49">
        <v>36</v>
      </c>
      <c r="F49" t="s">
        <v>847</v>
      </c>
      <c r="G49">
        <v>56</v>
      </c>
      <c r="H49" t="s">
        <v>1023</v>
      </c>
      <c r="I49">
        <v>106</v>
      </c>
      <c r="J49" t="s">
        <v>503</v>
      </c>
      <c r="K49">
        <v>92</v>
      </c>
      <c r="L49" t="s">
        <v>400</v>
      </c>
      <c r="M49">
        <v>85</v>
      </c>
      <c r="N49" t="s">
        <v>662</v>
      </c>
      <c r="O49">
        <v>236</v>
      </c>
      <c r="P49" t="s">
        <v>876</v>
      </c>
      <c r="Q49">
        <v>84</v>
      </c>
      <c r="R49" t="s">
        <v>1220</v>
      </c>
      <c r="S49">
        <v>145</v>
      </c>
      <c r="T49" t="s">
        <v>1187</v>
      </c>
      <c r="U49">
        <v>73</v>
      </c>
      <c r="V49" t="s">
        <v>1219</v>
      </c>
      <c r="W49">
        <v>74</v>
      </c>
      <c r="X49" t="s">
        <v>610</v>
      </c>
      <c r="Y49">
        <v>51</v>
      </c>
      <c r="Z49" t="s">
        <v>1218</v>
      </c>
      <c r="AA49" s="1">
        <v>1129</v>
      </c>
      <c r="AB49" t="s">
        <v>802</v>
      </c>
    </row>
    <row r="50" spans="1:28" x14ac:dyDescent="0.25">
      <c r="B50" t="s">
        <v>87</v>
      </c>
      <c r="C50">
        <v>596</v>
      </c>
      <c r="D50" t="s">
        <v>621</v>
      </c>
      <c r="E50">
        <v>269</v>
      </c>
      <c r="F50" t="s">
        <v>1096</v>
      </c>
      <c r="G50">
        <v>719</v>
      </c>
      <c r="H50" t="s">
        <v>864</v>
      </c>
      <c r="I50" s="1">
        <v>1789</v>
      </c>
      <c r="J50" t="s">
        <v>804</v>
      </c>
      <c r="K50" s="1">
        <v>3529</v>
      </c>
      <c r="L50" t="s">
        <v>1112</v>
      </c>
      <c r="M50" s="1">
        <v>5549</v>
      </c>
      <c r="N50" t="s">
        <v>1032</v>
      </c>
      <c r="O50" s="1">
        <v>18604</v>
      </c>
      <c r="P50" t="s">
        <v>991</v>
      </c>
      <c r="Q50" s="1">
        <v>12525</v>
      </c>
      <c r="R50" t="s">
        <v>327</v>
      </c>
      <c r="S50" s="1">
        <v>4452</v>
      </c>
      <c r="T50" t="s">
        <v>743</v>
      </c>
      <c r="U50" s="1">
        <v>1315</v>
      </c>
      <c r="V50" t="s">
        <v>308</v>
      </c>
      <c r="W50">
        <v>695</v>
      </c>
      <c r="X50" t="s">
        <v>459</v>
      </c>
      <c r="Y50">
        <v>226</v>
      </c>
      <c r="Z50" t="s">
        <v>763</v>
      </c>
      <c r="AA50" s="1">
        <v>50268</v>
      </c>
      <c r="AB50" t="s">
        <v>1044</v>
      </c>
    </row>
    <row r="51" spans="1:28" x14ac:dyDescent="0.25">
      <c r="B51" t="s">
        <v>86</v>
      </c>
      <c r="C51" s="1">
        <v>1086</v>
      </c>
      <c r="D51" t="s">
        <v>245</v>
      </c>
      <c r="E51">
        <v>679</v>
      </c>
      <c r="F51" t="s">
        <v>428</v>
      </c>
      <c r="G51" s="1">
        <v>1388</v>
      </c>
      <c r="H51" t="s">
        <v>1146</v>
      </c>
      <c r="I51" s="1">
        <v>4376</v>
      </c>
      <c r="J51" t="s">
        <v>712</v>
      </c>
      <c r="K51" s="1">
        <v>8051</v>
      </c>
      <c r="L51" t="s">
        <v>634</v>
      </c>
      <c r="M51" s="1">
        <v>13556</v>
      </c>
      <c r="N51" t="s">
        <v>1025</v>
      </c>
      <c r="O51" s="1">
        <v>19602</v>
      </c>
      <c r="P51" t="s">
        <v>440</v>
      </c>
      <c r="Q51" s="1">
        <v>12545</v>
      </c>
      <c r="R51" t="s">
        <v>633</v>
      </c>
      <c r="S51" s="1">
        <v>9830</v>
      </c>
      <c r="T51" t="s">
        <v>823</v>
      </c>
      <c r="U51" s="1">
        <v>2318</v>
      </c>
      <c r="V51" t="s">
        <v>423</v>
      </c>
      <c r="W51">
        <v>994</v>
      </c>
      <c r="X51" t="s">
        <v>603</v>
      </c>
      <c r="Y51">
        <v>606</v>
      </c>
      <c r="Z51" t="s">
        <v>1217</v>
      </c>
      <c r="AA51" s="1">
        <v>75031</v>
      </c>
      <c r="AB51" t="s">
        <v>608</v>
      </c>
    </row>
    <row r="52" spans="1:28" x14ac:dyDescent="0.25">
      <c r="B52" t="s">
        <v>85</v>
      </c>
      <c r="C52">
        <v>295</v>
      </c>
      <c r="D52" t="s">
        <v>719</v>
      </c>
      <c r="E52">
        <v>119</v>
      </c>
      <c r="F52" t="s">
        <v>402</v>
      </c>
      <c r="G52">
        <v>180</v>
      </c>
      <c r="H52" t="s">
        <v>1216</v>
      </c>
      <c r="I52">
        <v>685</v>
      </c>
      <c r="J52" t="s">
        <v>1215</v>
      </c>
      <c r="K52">
        <v>820</v>
      </c>
      <c r="L52" t="s">
        <v>455</v>
      </c>
      <c r="M52">
        <v>622</v>
      </c>
      <c r="N52" t="s">
        <v>1214</v>
      </c>
      <c r="O52" s="1">
        <v>1057</v>
      </c>
      <c r="P52" t="s">
        <v>479</v>
      </c>
      <c r="Q52">
        <v>805</v>
      </c>
      <c r="R52" t="s">
        <v>679</v>
      </c>
      <c r="S52">
        <v>718</v>
      </c>
      <c r="T52" t="s">
        <v>1213</v>
      </c>
      <c r="U52">
        <v>327</v>
      </c>
      <c r="V52" t="s">
        <v>484</v>
      </c>
      <c r="W52">
        <v>169</v>
      </c>
      <c r="X52" t="s">
        <v>288</v>
      </c>
      <c r="Y52">
        <v>127</v>
      </c>
      <c r="Z52" t="s">
        <v>619</v>
      </c>
      <c r="AA52" s="1">
        <v>5924</v>
      </c>
      <c r="AB52" t="s">
        <v>713</v>
      </c>
    </row>
    <row r="53" spans="1:28" x14ac:dyDescent="0.25">
      <c r="B53" t="s">
        <v>84</v>
      </c>
      <c r="C53">
        <v>943</v>
      </c>
      <c r="D53" t="s">
        <v>333</v>
      </c>
      <c r="E53">
        <v>736</v>
      </c>
      <c r="F53" t="s">
        <v>790</v>
      </c>
      <c r="G53" s="1">
        <v>1459</v>
      </c>
      <c r="H53" t="s">
        <v>1212</v>
      </c>
      <c r="I53" s="1">
        <v>3869</v>
      </c>
      <c r="J53" t="s">
        <v>1211</v>
      </c>
      <c r="K53" s="1">
        <v>4295</v>
      </c>
      <c r="L53" t="s">
        <v>1057</v>
      </c>
      <c r="M53" s="1">
        <v>5071</v>
      </c>
      <c r="N53" t="s">
        <v>193</v>
      </c>
      <c r="O53" s="1">
        <v>5610</v>
      </c>
      <c r="P53" t="s">
        <v>849</v>
      </c>
      <c r="Q53" s="1">
        <v>6206</v>
      </c>
      <c r="R53" t="s">
        <v>1210</v>
      </c>
      <c r="S53" s="1">
        <v>6903</v>
      </c>
      <c r="T53" t="s">
        <v>759</v>
      </c>
      <c r="U53" s="1">
        <v>2238</v>
      </c>
      <c r="V53" t="s">
        <v>450</v>
      </c>
      <c r="W53" s="1">
        <v>1007</v>
      </c>
      <c r="X53" t="s">
        <v>808</v>
      </c>
      <c r="Y53">
        <v>749</v>
      </c>
      <c r="Z53" t="s">
        <v>781</v>
      </c>
      <c r="AA53" s="1">
        <v>39086</v>
      </c>
      <c r="AB53" t="s">
        <v>169</v>
      </c>
    </row>
    <row r="54" spans="1:28" x14ac:dyDescent="0.25">
      <c r="B54" t="s">
        <v>83</v>
      </c>
      <c r="C54">
        <v>371</v>
      </c>
      <c r="D54" t="s">
        <v>889</v>
      </c>
      <c r="E54">
        <v>125</v>
      </c>
      <c r="F54" t="s">
        <v>516</v>
      </c>
      <c r="G54">
        <v>606</v>
      </c>
      <c r="H54" t="s">
        <v>1209</v>
      </c>
      <c r="I54">
        <v>599</v>
      </c>
      <c r="J54" t="s">
        <v>1010</v>
      </c>
      <c r="K54" s="1">
        <v>1552</v>
      </c>
      <c r="L54" t="s">
        <v>651</v>
      </c>
      <c r="M54" s="1">
        <v>6799</v>
      </c>
      <c r="N54" t="s">
        <v>637</v>
      </c>
      <c r="O54" s="1">
        <v>13726</v>
      </c>
      <c r="P54" t="s">
        <v>753</v>
      </c>
      <c r="Q54" s="1">
        <v>8390</v>
      </c>
      <c r="R54" t="s">
        <v>688</v>
      </c>
      <c r="S54" s="1">
        <v>4018</v>
      </c>
      <c r="T54" t="s">
        <v>713</v>
      </c>
      <c r="U54">
        <v>973</v>
      </c>
      <c r="V54" t="s">
        <v>1056</v>
      </c>
      <c r="W54">
        <v>241</v>
      </c>
      <c r="X54" t="s">
        <v>587</v>
      </c>
      <c r="Y54">
        <v>110</v>
      </c>
      <c r="Z54" t="s">
        <v>669</v>
      </c>
      <c r="AA54" s="1">
        <v>37510</v>
      </c>
      <c r="AB54" t="s">
        <v>392</v>
      </c>
    </row>
    <row r="55" spans="1:28" x14ac:dyDescent="0.25">
      <c r="B55" t="s">
        <v>82</v>
      </c>
      <c r="C55" s="1">
        <v>1273</v>
      </c>
      <c r="D55" t="s">
        <v>653</v>
      </c>
      <c r="E55">
        <v>790</v>
      </c>
      <c r="F55" t="s">
        <v>233</v>
      </c>
      <c r="G55" s="1">
        <v>1179</v>
      </c>
      <c r="H55" t="s">
        <v>683</v>
      </c>
      <c r="I55" s="1">
        <v>1580</v>
      </c>
      <c r="J55" t="s">
        <v>686</v>
      </c>
      <c r="K55" s="1">
        <v>2577</v>
      </c>
      <c r="L55" t="s">
        <v>401</v>
      </c>
      <c r="M55" s="1">
        <v>5577</v>
      </c>
      <c r="N55" t="s">
        <v>1208</v>
      </c>
      <c r="O55" s="1">
        <v>7728</v>
      </c>
      <c r="P55" t="s">
        <v>595</v>
      </c>
      <c r="Q55" s="1">
        <v>7253</v>
      </c>
      <c r="R55" t="s">
        <v>163</v>
      </c>
      <c r="S55" s="1">
        <v>3351</v>
      </c>
      <c r="T55" t="s">
        <v>402</v>
      </c>
      <c r="U55" s="1">
        <v>1364</v>
      </c>
      <c r="V55" t="s">
        <v>422</v>
      </c>
      <c r="W55" s="1">
        <v>1111</v>
      </c>
      <c r="X55" t="s">
        <v>477</v>
      </c>
      <c r="Y55">
        <v>764</v>
      </c>
      <c r="Z55" t="s">
        <v>786</v>
      </c>
      <c r="AA55" s="1">
        <v>34547</v>
      </c>
      <c r="AB55" t="s">
        <v>453</v>
      </c>
    </row>
    <row r="56" spans="1:28" x14ac:dyDescent="0.25">
      <c r="B56" t="s">
        <v>81</v>
      </c>
      <c r="C56">
        <v>154</v>
      </c>
      <c r="D56" t="s">
        <v>1207</v>
      </c>
      <c r="E56">
        <v>77</v>
      </c>
      <c r="F56" t="s">
        <v>1206</v>
      </c>
      <c r="G56">
        <v>75</v>
      </c>
      <c r="H56" t="s">
        <v>1205</v>
      </c>
      <c r="I56">
        <v>346</v>
      </c>
      <c r="J56" t="s">
        <v>1025</v>
      </c>
      <c r="K56">
        <v>355</v>
      </c>
      <c r="L56" t="s">
        <v>588</v>
      </c>
      <c r="M56" s="1">
        <v>1253</v>
      </c>
      <c r="N56" t="s">
        <v>595</v>
      </c>
      <c r="O56" s="1">
        <v>3212</v>
      </c>
      <c r="P56" t="s">
        <v>150</v>
      </c>
      <c r="Q56" s="1">
        <v>1992</v>
      </c>
      <c r="R56" t="s">
        <v>340</v>
      </c>
      <c r="S56">
        <v>831</v>
      </c>
      <c r="T56" t="s">
        <v>694</v>
      </c>
      <c r="U56">
        <v>245</v>
      </c>
      <c r="V56" t="s">
        <v>550</v>
      </c>
      <c r="W56">
        <v>82</v>
      </c>
      <c r="X56" t="s">
        <v>1046</v>
      </c>
      <c r="Y56">
        <v>116</v>
      </c>
      <c r="Z56" t="s">
        <v>1204</v>
      </c>
      <c r="AA56" s="1">
        <v>8738</v>
      </c>
      <c r="AB56" t="s">
        <v>688</v>
      </c>
    </row>
    <row r="57" spans="1:28" x14ac:dyDescent="0.25">
      <c r="B57" t="s">
        <v>80</v>
      </c>
      <c r="C57">
        <v>419</v>
      </c>
      <c r="D57" t="s">
        <v>365</v>
      </c>
      <c r="E57">
        <v>195</v>
      </c>
      <c r="F57" t="s">
        <v>219</v>
      </c>
      <c r="G57">
        <v>662</v>
      </c>
      <c r="H57" t="s">
        <v>1059</v>
      </c>
      <c r="I57" s="1">
        <v>1705</v>
      </c>
      <c r="J57" t="s">
        <v>629</v>
      </c>
      <c r="K57" s="1">
        <v>1541</v>
      </c>
      <c r="L57" t="s">
        <v>778</v>
      </c>
      <c r="M57" s="1">
        <v>1615</v>
      </c>
      <c r="N57" t="s">
        <v>483</v>
      </c>
      <c r="O57" s="1">
        <v>2672</v>
      </c>
      <c r="P57" t="s">
        <v>544</v>
      </c>
      <c r="Q57" s="1">
        <v>1401</v>
      </c>
      <c r="R57" t="s">
        <v>239</v>
      </c>
      <c r="S57" s="1">
        <v>1551</v>
      </c>
      <c r="T57" t="s">
        <v>214</v>
      </c>
      <c r="U57" s="1">
        <v>1371</v>
      </c>
      <c r="V57" t="s">
        <v>235</v>
      </c>
      <c r="W57">
        <v>452</v>
      </c>
      <c r="X57" t="s">
        <v>756</v>
      </c>
      <c r="Y57">
        <v>276</v>
      </c>
      <c r="Z57" t="s">
        <v>1175</v>
      </c>
      <c r="AA57" s="1">
        <v>13860</v>
      </c>
      <c r="AB57" t="s">
        <v>802</v>
      </c>
    </row>
    <row r="58" spans="1:28" x14ac:dyDescent="0.25">
      <c r="B58" t="s">
        <v>79</v>
      </c>
      <c r="C58" s="1">
        <v>1465</v>
      </c>
      <c r="D58" t="s">
        <v>851</v>
      </c>
      <c r="E58">
        <v>675</v>
      </c>
      <c r="F58" t="s">
        <v>343</v>
      </c>
      <c r="G58" s="1">
        <v>1163</v>
      </c>
      <c r="H58" t="s">
        <v>857</v>
      </c>
      <c r="I58" s="1">
        <v>1507</v>
      </c>
      <c r="J58" t="s">
        <v>419</v>
      </c>
      <c r="K58" s="1">
        <v>2123</v>
      </c>
      <c r="L58" t="s">
        <v>1203</v>
      </c>
      <c r="M58" s="1">
        <v>2257</v>
      </c>
      <c r="N58" t="s">
        <v>1202</v>
      </c>
      <c r="O58" s="1">
        <v>2394</v>
      </c>
      <c r="P58" t="s">
        <v>786</v>
      </c>
      <c r="Q58" s="1">
        <v>2145</v>
      </c>
      <c r="R58" t="s">
        <v>155</v>
      </c>
      <c r="S58" s="1">
        <v>3577</v>
      </c>
      <c r="T58" t="s">
        <v>483</v>
      </c>
      <c r="U58" s="1">
        <v>1727</v>
      </c>
      <c r="V58" t="s">
        <v>515</v>
      </c>
      <c r="W58" s="1">
        <v>1043</v>
      </c>
      <c r="X58" t="s">
        <v>1201</v>
      </c>
      <c r="Y58">
        <v>697</v>
      </c>
      <c r="Z58" t="s">
        <v>303</v>
      </c>
      <c r="AA58" s="1">
        <v>20773</v>
      </c>
      <c r="AB58" t="s">
        <v>193</v>
      </c>
    </row>
    <row r="59" spans="1:28" x14ac:dyDescent="0.25">
      <c r="B59" t="s">
        <v>78</v>
      </c>
      <c r="C59">
        <v>208</v>
      </c>
      <c r="D59" t="s">
        <v>830</v>
      </c>
      <c r="E59">
        <v>109</v>
      </c>
      <c r="F59" t="s">
        <v>849</v>
      </c>
      <c r="G59">
        <v>192</v>
      </c>
      <c r="H59" t="s">
        <v>1200</v>
      </c>
      <c r="I59">
        <v>638</v>
      </c>
      <c r="J59" t="s">
        <v>1095</v>
      </c>
      <c r="K59" s="1">
        <v>1294</v>
      </c>
      <c r="L59" t="s">
        <v>495</v>
      </c>
      <c r="M59" s="1">
        <v>2392</v>
      </c>
      <c r="N59" t="s">
        <v>932</v>
      </c>
      <c r="O59" s="1">
        <v>4898</v>
      </c>
      <c r="P59" t="s">
        <v>230</v>
      </c>
      <c r="Q59" s="1">
        <v>1010</v>
      </c>
      <c r="R59" t="s">
        <v>214</v>
      </c>
      <c r="S59" s="1">
        <v>1645</v>
      </c>
      <c r="T59" t="s">
        <v>691</v>
      </c>
      <c r="U59">
        <v>522</v>
      </c>
      <c r="V59" t="s">
        <v>454</v>
      </c>
      <c r="W59">
        <v>235</v>
      </c>
      <c r="X59" t="s">
        <v>633</v>
      </c>
      <c r="Y59">
        <v>95</v>
      </c>
      <c r="Z59" t="s">
        <v>701</v>
      </c>
      <c r="AA59" s="1">
        <v>13238</v>
      </c>
      <c r="AB59" t="s">
        <v>487</v>
      </c>
    </row>
    <row r="60" spans="1:28" x14ac:dyDescent="0.25">
      <c r="B60" t="s">
        <v>77</v>
      </c>
      <c r="C60">
        <v>476</v>
      </c>
      <c r="D60" t="s">
        <v>667</v>
      </c>
      <c r="E60">
        <v>175</v>
      </c>
      <c r="F60" t="s">
        <v>1199</v>
      </c>
      <c r="G60">
        <v>492</v>
      </c>
      <c r="H60" t="s">
        <v>258</v>
      </c>
      <c r="I60">
        <v>661</v>
      </c>
      <c r="J60" t="s">
        <v>993</v>
      </c>
      <c r="K60" s="1">
        <v>1298</v>
      </c>
      <c r="L60" t="s">
        <v>448</v>
      </c>
      <c r="M60" s="1">
        <v>3830</v>
      </c>
      <c r="N60" t="s">
        <v>161</v>
      </c>
      <c r="O60" s="1">
        <v>9319</v>
      </c>
      <c r="P60" t="s">
        <v>753</v>
      </c>
      <c r="Q60" s="1">
        <v>5072</v>
      </c>
      <c r="R60" t="s">
        <v>343</v>
      </c>
      <c r="S60" s="1">
        <v>2728</v>
      </c>
      <c r="T60" t="s">
        <v>932</v>
      </c>
      <c r="U60" s="1">
        <v>1210</v>
      </c>
      <c r="V60" t="s">
        <v>748</v>
      </c>
      <c r="W60">
        <v>323</v>
      </c>
      <c r="X60" t="s">
        <v>601</v>
      </c>
      <c r="Y60">
        <v>155</v>
      </c>
      <c r="Z60" t="s">
        <v>377</v>
      </c>
      <c r="AA60" s="1">
        <v>25739</v>
      </c>
      <c r="AB60" t="s">
        <v>688</v>
      </c>
    </row>
    <row r="61" spans="1:28" x14ac:dyDescent="0.25">
      <c r="B61" t="s">
        <v>76</v>
      </c>
      <c r="C61" s="1">
        <v>13764</v>
      </c>
      <c r="D61" t="s">
        <v>159</v>
      </c>
      <c r="E61" s="1">
        <v>8267</v>
      </c>
      <c r="F61" t="s">
        <v>171</v>
      </c>
      <c r="G61" s="1">
        <v>18908</v>
      </c>
      <c r="H61" t="s">
        <v>1097</v>
      </c>
      <c r="I61" s="1">
        <v>54149</v>
      </c>
      <c r="J61" t="s">
        <v>1198</v>
      </c>
      <c r="K61" s="1">
        <v>76043</v>
      </c>
      <c r="L61" t="s">
        <v>985</v>
      </c>
      <c r="M61" s="1">
        <v>153267</v>
      </c>
      <c r="N61" t="s">
        <v>1197</v>
      </c>
      <c r="O61" s="1">
        <v>225208</v>
      </c>
      <c r="P61" t="s">
        <v>234</v>
      </c>
      <c r="Q61" s="1">
        <v>190591</v>
      </c>
      <c r="R61" t="s">
        <v>171</v>
      </c>
      <c r="S61" s="1">
        <v>113245</v>
      </c>
      <c r="T61" t="s">
        <v>651</v>
      </c>
      <c r="U61" s="1">
        <v>33734</v>
      </c>
      <c r="V61" t="s">
        <v>327</v>
      </c>
      <c r="W61" s="1">
        <v>13401</v>
      </c>
      <c r="X61" t="s">
        <v>186</v>
      </c>
      <c r="Y61" s="1">
        <v>8281</v>
      </c>
      <c r="Z61" t="s">
        <v>940</v>
      </c>
      <c r="AA61" s="1">
        <v>908858</v>
      </c>
      <c r="AB61" t="s">
        <v>714</v>
      </c>
    </row>
    <row r="62" spans="1:28" x14ac:dyDescent="0.25">
      <c r="A62" t="s">
        <v>75</v>
      </c>
      <c r="B62" t="s">
        <v>74</v>
      </c>
      <c r="C62">
        <v>92</v>
      </c>
      <c r="D62" t="s">
        <v>813</v>
      </c>
      <c r="E62">
        <v>49</v>
      </c>
      <c r="F62" t="s">
        <v>689</v>
      </c>
      <c r="G62">
        <v>80</v>
      </c>
      <c r="H62" t="s">
        <v>261</v>
      </c>
      <c r="I62">
        <v>94</v>
      </c>
      <c r="J62" t="s">
        <v>677</v>
      </c>
      <c r="K62">
        <v>271</v>
      </c>
      <c r="L62" t="s">
        <v>887</v>
      </c>
      <c r="M62" s="1">
        <v>1065</v>
      </c>
      <c r="N62" t="s">
        <v>710</v>
      </c>
      <c r="O62" s="1">
        <v>1553</v>
      </c>
      <c r="P62" t="s">
        <v>474</v>
      </c>
      <c r="Q62">
        <v>907</v>
      </c>
      <c r="R62" t="s">
        <v>1099</v>
      </c>
      <c r="S62">
        <v>750</v>
      </c>
      <c r="T62" t="s">
        <v>651</v>
      </c>
      <c r="U62">
        <v>186</v>
      </c>
      <c r="V62" t="s">
        <v>1196</v>
      </c>
      <c r="W62">
        <v>71</v>
      </c>
      <c r="X62" t="s">
        <v>515</v>
      </c>
      <c r="Y62">
        <v>40</v>
      </c>
      <c r="Z62" t="s">
        <v>1195</v>
      </c>
      <c r="AA62" s="1">
        <v>5158</v>
      </c>
      <c r="AB62" t="s">
        <v>587</v>
      </c>
    </row>
    <row r="63" spans="1:28" x14ac:dyDescent="0.25">
      <c r="B63" t="s">
        <v>73</v>
      </c>
      <c r="C63">
        <v>24</v>
      </c>
      <c r="D63" t="s">
        <v>678</v>
      </c>
      <c r="E63">
        <v>3</v>
      </c>
      <c r="F63" t="s">
        <v>1194</v>
      </c>
      <c r="G63">
        <v>15</v>
      </c>
      <c r="H63" t="s">
        <v>1193</v>
      </c>
      <c r="I63">
        <v>28</v>
      </c>
      <c r="J63" t="s">
        <v>304</v>
      </c>
      <c r="K63">
        <v>70</v>
      </c>
      <c r="L63" t="s">
        <v>199</v>
      </c>
      <c r="M63">
        <v>154</v>
      </c>
      <c r="N63" t="s">
        <v>1179</v>
      </c>
      <c r="O63">
        <v>183</v>
      </c>
      <c r="P63" t="s">
        <v>831</v>
      </c>
      <c r="Q63">
        <v>96</v>
      </c>
      <c r="R63" t="s">
        <v>1192</v>
      </c>
      <c r="S63">
        <v>60</v>
      </c>
      <c r="T63" t="s">
        <v>424</v>
      </c>
      <c r="U63">
        <v>12</v>
      </c>
      <c r="V63" t="s">
        <v>261</v>
      </c>
      <c r="W63">
        <v>2</v>
      </c>
      <c r="X63" t="s">
        <v>201</v>
      </c>
      <c r="Y63">
        <v>1</v>
      </c>
      <c r="Z63" t="s">
        <v>149</v>
      </c>
      <c r="AA63">
        <v>648</v>
      </c>
      <c r="AB63" t="s">
        <v>804</v>
      </c>
    </row>
    <row r="64" spans="1:28" x14ac:dyDescent="0.25">
      <c r="B64" t="s">
        <v>72</v>
      </c>
      <c r="C64">
        <v>119</v>
      </c>
      <c r="D64" t="s">
        <v>376</v>
      </c>
      <c r="E64">
        <v>70</v>
      </c>
      <c r="F64" t="s">
        <v>823</v>
      </c>
      <c r="G64">
        <v>103</v>
      </c>
      <c r="H64" t="s">
        <v>952</v>
      </c>
      <c r="I64">
        <v>115</v>
      </c>
      <c r="J64" t="s">
        <v>704</v>
      </c>
      <c r="K64">
        <v>263</v>
      </c>
      <c r="L64" t="s">
        <v>698</v>
      </c>
      <c r="M64">
        <v>712</v>
      </c>
      <c r="N64" t="s">
        <v>837</v>
      </c>
      <c r="O64" s="1">
        <v>1064</v>
      </c>
      <c r="P64" t="s">
        <v>308</v>
      </c>
      <c r="Q64">
        <v>741</v>
      </c>
      <c r="R64" t="s">
        <v>480</v>
      </c>
      <c r="S64">
        <v>232</v>
      </c>
      <c r="T64" t="s">
        <v>484</v>
      </c>
      <c r="U64">
        <v>129</v>
      </c>
      <c r="V64" t="s">
        <v>464</v>
      </c>
      <c r="W64">
        <v>121</v>
      </c>
      <c r="X64" t="s">
        <v>740</v>
      </c>
      <c r="Y64">
        <v>63</v>
      </c>
      <c r="Z64" t="s">
        <v>259</v>
      </c>
      <c r="AA64" s="1">
        <v>3732</v>
      </c>
      <c r="AB64" t="s">
        <v>330</v>
      </c>
    </row>
    <row r="65" spans="1:28" x14ac:dyDescent="0.25">
      <c r="B65" t="s">
        <v>71</v>
      </c>
      <c r="C65">
        <v>79</v>
      </c>
      <c r="D65" t="s">
        <v>572</v>
      </c>
      <c r="E65">
        <v>57</v>
      </c>
      <c r="F65" t="s">
        <v>206</v>
      </c>
      <c r="G65">
        <v>144</v>
      </c>
      <c r="H65" t="s">
        <v>993</v>
      </c>
      <c r="I65">
        <v>184</v>
      </c>
      <c r="J65" t="s">
        <v>257</v>
      </c>
      <c r="K65">
        <v>389</v>
      </c>
      <c r="L65" t="s">
        <v>1033</v>
      </c>
      <c r="M65" s="1">
        <v>1078</v>
      </c>
      <c r="N65" t="s">
        <v>791</v>
      </c>
      <c r="O65" s="1">
        <v>2235</v>
      </c>
      <c r="P65" t="s">
        <v>775</v>
      </c>
      <c r="Q65">
        <v>400</v>
      </c>
      <c r="R65" t="s">
        <v>823</v>
      </c>
      <c r="S65">
        <v>575</v>
      </c>
      <c r="T65" t="s">
        <v>298</v>
      </c>
      <c r="U65">
        <v>416</v>
      </c>
      <c r="V65" t="s">
        <v>1191</v>
      </c>
      <c r="W65">
        <v>102</v>
      </c>
      <c r="X65" t="s">
        <v>368</v>
      </c>
      <c r="Y65">
        <v>41</v>
      </c>
      <c r="Z65" t="s">
        <v>1111</v>
      </c>
      <c r="AA65" s="1">
        <v>5700</v>
      </c>
      <c r="AB65" t="s">
        <v>799</v>
      </c>
    </row>
    <row r="66" spans="1:28" x14ac:dyDescent="0.25">
      <c r="B66" t="s">
        <v>70</v>
      </c>
      <c r="C66" s="1">
        <v>3334</v>
      </c>
      <c r="D66" t="s">
        <v>525</v>
      </c>
      <c r="E66" s="1">
        <v>2986</v>
      </c>
      <c r="F66" t="s">
        <v>1190</v>
      </c>
      <c r="G66" s="1">
        <v>4383</v>
      </c>
      <c r="H66" t="s">
        <v>1189</v>
      </c>
      <c r="I66" s="1">
        <v>8368</v>
      </c>
      <c r="J66" t="s">
        <v>1188</v>
      </c>
      <c r="K66" s="1">
        <v>10567</v>
      </c>
      <c r="L66" t="s">
        <v>990</v>
      </c>
      <c r="M66" s="1">
        <v>20431</v>
      </c>
      <c r="N66" t="s">
        <v>934</v>
      </c>
      <c r="O66" s="1">
        <v>25222</v>
      </c>
      <c r="P66" t="s">
        <v>317</v>
      </c>
      <c r="Q66" s="1">
        <v>21921</v>
      </c>
      <c r="R66" t="s">
        <v>1149</v>
      </c>
      <c r="S66" s="1">
        <v>18905</v>
      </c>
      <c r="T66" t="s">
        <v>816</v>
      </c>
      <c r="U66" s="1">
        <v>5672</v>
      </c>
      <c r="V66" t="s">
        <v>373</v>
      </c>
      <c r="W66" s="1">
        <v>3187</v>
      </c>
      <c r="X66" t="s">
        <v>987</v>
      </c>
      <c r="Y66" s="1">
        <v>2027</v>
      </c>
      <c r="Z66" t="s">
        <v>1187</v>
      </c>
      <c r="AA66" s="1">
        <v>127003</v>
      </c>
      <c r="AB66" t="s">
        <v>581</v>
      </c>
    </row>
    <row r="67" spans="1:28" x14ac:dyDescent="0.25">
      <c r="B67" t="s">
        <v>69</v>
      </c>
      <c r="C67">
        <v>963</v>
      </c>
      <c r="D67" t="s">
        <v>456</v>
      </c>
      <c r="E67">
        <v>935</v>
      </c>
      <c r="F67" t="s">
        <v>1186</v>
      </c>
      <c r="G67" s="1">
        <v>1565</v>
      </c>
      <c r="H67" t="s">
        <v>1185</v>
      </c>
      <c r="I67" s="1">
        <v>8495</v>
      </c>
      <c r="J67" t="s">
        <v>322</v>
      </c>
      <c r="K67" s="1">
        <v>13043</v>
      </c>
      <c r="L67" t="s">
        <v>897</v>
      </c>
      <c r="M67" s="1">
        <v>22566</v>
      </c>
      <c r="N67" t="s">
        <v>773</v>
      </c>
      <c r="O67" s="1">
        <v>57123</v>
      </c>
      <c r="P67" t="s">
        <v>1184</v>
      </c>
      <c r="Q67" s="1">
        <v>18239</v>
      </c>
      <c r="R67" t="s">
        <v>198</v>
      </c>
      <c r="S67" s="1">
        <v>12722</v>
      </c>
      <c r="T67" t="s">
        <v>239</v>
      </c>
      <c r="U67" s="1">
        <v>4393</v>
      </c>
      <c r="V67" t="s">
        <v>297</v>
      </c>
      <c r="W67" s="1">
        <v>1236</v>
      </c>
      <c r="X67" t="s">
        <v>908</v>
      </c>
      <c r="Y67" s="1">
        <v>1645</v>
      </c>
      <c r="Z67" t="s">
        <v>465</v>
      </c>
      <c r="AA67" s="1">
        <v>142925</v>
      </c>
      <c r="AB67" t="s">
        <v>864</v>
      </c>
    </row>
    <row r="68" spans="1:28" x14ac:dyDescent="0.25">
      <c r="B68" t="s">
        <v>68</v>
      </c>
      <c r="C68">
        <v>669</v>
      </c>
      <c r="D68" t="s">
        <v>1183</v>
      </c>
      <c r="E68">
        <v>362</v>
      </c>
      <c r="F68" t="s">
        <v>1182</v>
      </c>
      <c r="G68">
        <v>538</v>
      </c>
      <c r="H68" t="s">
        <v>1181</v>
      </c>
      <c r="I68">
        <v>510</v>
      </c>
      <c r="J68" t="s">
        <v>1180</v>
      </c>
      <c r="K68" s="1">
        <v>1269</v>
      </c>
      <c r="L68" t="s">
        <v>1179</v>
      </c>
      <c r="M68">
        <v>987</v>
      </c>
      <c r="N68" t="s">
        <v>1178</v>
      </c>
      <c r="O68" s="1">
        <v>1496</v>
      </c>
      <c r="P68" t="s">
        <v>726</v>
      </c>
      <c r="Q68" s="1">
        <v>1248</v>
      </c>
      <c r="R68" t="s">
        <v>1177</v>
      </c>
      <c r="S68">
        <v>896</v>
      </c>
      <c r="T68" t="s">
        <v>1033</v>
      </c>
      <c r="U68">
        <v>657</v>
      </c>
      <c r="V68" t="s">
        <v>1176</v>
      </c>
      <c r="W68">
        <v>502</v>
      </c>
      <c r="X68" t="s">
        <v>1175</v>
      </c>
      <c r="Y68">
        <v>415</v>
      </c>
      <c r="Z68" t="s">
        <v>1174</v>
      </c>
      <c r="AA68" s="1">
        <v>9549</v>
      </c>
      <c r="AB68" t="s">
        <v>1158</v>
      </c>
    </row>
    <row r="69" spans="1:28" x14ac:dyDescent="0.25">
      <c r="B69" t="s">
        <v>67</v>
      </c>
      <c r="C69">
        <v>573</v>
      </c>
      <c r="D69" t="s">
        <v>1173</v>
      </c>
      <c r="E69">
        <v>349</v>
      </c>
      <c r="F69" t="s">
        <v>463</v>
      </c>
      <c r="G69">
        <v>471</v>
      </c>
      <c r="H69" t="s">
        <v>1172</v>
      </c>
      <c r="I69">
        <v>654</v>
      </c>
      <c r="J69" t="s">
        <v>1121</v>
      </c>
      <c r="K69" s="1">
        <v>1130</v>
      </c>
      <c r="L69" t="s">
        <v>870</v>
      </c>
      <c r="M69" s="1">
        <v>2630</v>
      </c>
      <c r="N69" t="s">
        <v>804</v>
      </c>
      <c r="O69" s="1">
        <v>3556</v>
      </c>
      <c r="P69" t="s">
        <v>821</v>
      </c>
      <c r="Q69" s="1">
        <v>2691</v>
      </c>
      <c r="R69" t="s">
        <v>150</v>
      </c>
      <c r="S69" s="1">
        <v>2188</v>
      </c>
      <c r="T69" t="s">
        <v>795</v>
      </c>
      <c r="U69">
        <v>592</v>
      </c>
      <c r="V69" t="s">
        <v>543</v>
      </c>
      <c r="W69">
        <v>465</v>
      </c>
      <c r="X69" t="s">
        <v>1171</v>
      </c>
      <c r="Y69">
        <v>292</v>
      </c>
      <c r="Z69" t="s">
        <v>786</v>
      </c>
      <c r="AA69" s="1">
        <v>15591</v>
      </c>
      <c r="AB69" t="s">
        <v>341</v>
      </c>
    </row>
    <row r="70" spans="1:28" x14ac:dyDescent="0.25">
      <c r="B70" t="s">
        <v>66</v>
      </c>
      <c r="C70" s="1">
        <v>1585</v>
      </c>
      <c r="D70" t="s">
        <v>454</v>
      </c>
      <c r="E70" s="1">
        <v>1089</v>
      </c>
      <c r="F70" t="s">
        <v>240</v>
      </c>
      <c r="G70" s="1">
        <v>1627</v>
      </c>
      <c r="H70" t="s">
        <v>1079</v>
      </c>
      <c r="I70" s="1">
        <v>2646</v>
      </c>
      <c r="J70" t="s">
        <v>617</v>
      </c>
      <c r="K70" s="1">
        <v>3178</v>
      </c>
      <c r="L70" t="s">
        <v>1096</v>
      </c>
      <c r="M70" s="1">
        <v>4690</v>
      </c>
      <c r="N70" t="s">
        <v>1170</v>
      </c>
      <c r="O70" s="1">
        <v>6199</v>
      </c>
      <c r="P70" t="s">
        <v>307</v>
      </c>
      <c r="Q70" s="1">
        <v>5329</v>
      </c>
      <c r="R70" t="s">
        <v>246</v>
      </c>
      <c r="S70" s="1">
        <v>4049</v>
      </c>
      <c r="T70" t="s">
        <v>846</v>
      </c>
      <c r="U70" s="1">
        <v>2660</v>
      </c>
      <c r="V70" t="s">
        <v>697</v>
      </c>
      <c r="W70" s="1">
        <v>1586</v>
      </c>
      <c r="X70" t="s">
        <v>554</v>
      </c>
      <c r="Y70" s="1">
        <v>1381</v>
      </c>
      <c r="Z70" t="s">
        <v>1169</v>
      </c>
      <c r="AA70" s="1">
        <v>36019</v>
      </c>
      <c r="AB70" t="s">
        <v>944</v>
      </c>
    </row>
    <row r="71" spans="1:28" x14ac:dyDescent="0.25">
      <c r="B71" t="s">
        <v>65</v>
      </c>
      <c r="C71" s="1">
        <v>7438</v>
      </c>
      <c r="D71" t="s">
        <v>1056</v>
      </c>
      <c r="E71" s="1">
        <v>5900</v>
      </c>
      <c r="F71" t="s">
        <v>387</v>
      </c>
      <c r="G71" s="1">
        <v>8926</v>
      </c>
      <c r="H71" t="s">
        <v>991</v>
      </c>
      <c r="I71" s="1">
        <v>21094</v>
      </c>
      <c r="J71" t="s">
        <v>315</v>
      </c>
      <c r="K71" s="1">
        <v>30180</v>
      </c>
      <c r="L71" t="s">
        <v>608</v>
      </c>
      <c r="M71" s="1">
        <v>54313</v>
      </c>
      <c r="N71" t="s">
        <v>396</v>
      </c>
      <c r="O71" s="1">
        <v>98631</v>
      </c>
      <c r="P71" t="s">
        <v>544</v>
      </c>
      <c r="Q71" s="1">
        <v>51572</v>
      </c>
      <c r="R71" t="s">
        <v>543</v>
      </c>
      <c r="S71" s="1">
        <v>40377</v>
      </c>
      <c r="T71" t="s">
        <v>830</v>
      </c>
      <c r="U71" s="1">
        <v>14717</v>
      </c>
      <c r="V71" t="s">
        <v>454</v>
      </c>
      <c r="W71" s="1">
        <v>7272</v>
      </c>
      <c r="X71" t="s">
        <v>234</v>
      </c>
      <c r="Y71" s="1">
        <v>5905</v>
      </c>
      <c r="Z71" t="s">
        <v>190</v>
      </c>
      <c r="AA71" s="1">
        <v>346325</v>
      </c>
      <c r="AB71" t="s">
        <v>611</v>
      </c>
    </row>
    <row r="72" spans="1:28" x14ac:dyDescent="0.25">
      <c r="A72" t="s">
        <v>64</v>
      </c>
      <c r="B72" t="s">
        <v>63</v>
      </c>
      <c r="C72">
        <v>107</v>
      </c>
      <c r="D72" t="s">
        <v>1168</v>
      </c>
      <c r="E72">
        <v>83</v>
      </c>
      <c r="F72" t="s">
        <v>1167</v>
      </c>
      <c r="G72">
        <v>170</v>
      </c>
      <c r="H72" t="s">
        <v>1166</v>
      </c>
      <c r="I72">
        <v>111</v>
      </c>
      <c r="J72" t="s">
        <v>1165</v>
      </c>
      <c r="K72">
        <v>225</v>
      </c>
      <c r="L72" t="s">
        <v>1164</v>
      </c>
      <c r="M72">
        <v>116</v>
      </c>
      <c r="N72" t="s">
        <v>227</v>
      </c>
      <c r="O72">
        <v>222</v>
      </c>
      <c r="P72" t="s">
        <v>563</v>
      </c>
      <c r="Q72">
        <v>398</v>
      </c>
      <c r="R72" t="s">
        <v>1163</v>
      </c>
      <c r="S72">
        <v>176</v>
      </c>
      <c r="T72" t="s">
        <v>1162</v>
      </c>
      <c r="U72">
        <v>186</v>
      </c>
      <c r="V72" t="s">
        <v>746</v>
      </c>
      <c r="W72">
        <v>145</v>
      </c>
      <c r="X72" t="s">
        <v>612</v>
      </c>
      <c r="Y72">
        <v>110</v>
      </c>
      <c r="Z72" t="s">
        <v>1161</v>
      </c>
      <c r="AA72" s="1">
        <v>2049</v>
      </c>
      <c r="AB72" t="s">
        <v>1160</v>
      </c>
    </row>
    <row r="73" spans="1:28" x14ac:dyDescent="0.25">
      <c r="B73" t="s">
        <v>62</v>
      </c>
      <c r="C73">
        <v>378</v>
      </c>
      <c r="D73" t="s">
        <v>951</v>
      </c>
      <c r="E73">
        <v>221</v>
      </c>
      <c r="F73" t="s">
        <v>692</v>
      </c>
      <c r="G73">
        <v>299</v>
      </c>
      <c r="H73" t="s">
        <v>892</v>
      </c>
      <c r="I73">
        <v>319</v>
      </c>
      <c r="J73" t="s">
        <v>937</v>
      </c>
      <c r="K73">
        <v>552</v>
      </c>
      <c r="L73" t="s">
        <v>891</v>
      </c>
      <c r="M73">
        <v>303</v>
      </c>
      <c r="N73" t="s">
        <v>684</v>
      </c>
      <c r="O73">
        <v>877</v>
      </c>
      <c r="P73" t="s">
        <v>229</v>
      </c>
      <c r="Q73">
        <v>722</v>
      </c>
      <c r="R73" t="s">
        <v>639</v>
      </c>
      <c r="S73">
        <v>494</v>
      </c>
      <c r="T73" t="s">
        <v>1097</v>
      </c>
      <c r="U73">
        <v>359</v>
      </c>
      <c r="V73" t="s">
        <v>543</v>
      </c>
      <c r="W73">
        <v>310</v>
      </c>
      <c r="X73" t="s">
        <v>894</v>
      </c>
      <c r="Y73">
        <v>223</v>
      </c>
      <c r="Z73" t="s">
        <v>973</v>
      </c>
      <c r="AA73" s="1">
        <v>5057</v>
      </c>
      <c r="AB73" t="s">
        <v>759</v>
      </c>
    </row>
    <row r="74" spans="1:28" x14ac:dyDescent="0.25">
      <c r="B74" t="s">
        <v>61</v>
      </c>
      <c r="C74">
        <v>53</v>
      </c>
      <c r="D74" t="s">
        <v>554</v>
      </c>
      <c r="E74">
        <v>38</v>
      </c>
      <c r="F74" t="s">
        <v>1159</v>
      </c>
      <c r="G74">
        <v>56</v>
      </c>
      <c r="H74" t="s">
        <v>1158</v>
      </c>
      <c r="I74">
        <v>97</v>
      </c>
      <c r="J74" t="s">
        <v>1157</v>
      </c>
      <c r="K74">
        <v>80</v>
      </c>
      <c r="L74" t="s">
        <v>653</v>
      </c>
      <c r="M74">
        <v>124</v>
      </c>
      <c r="N74" t="s">
        <v>1156</v>
      </c>
      <c r="O74">
        <v>169</v>
      </c>
      <c r="P74" t="s">
        <v>1155</v>
      </c>
      <c r="Q74">
        <v>80</v>
      </c>
      <c r="R74" t="s">
        <v>1154</v>
      </c>
      <c r="S74">
        <v>181</v>
      </c>
      <c r="T74" t="s">
        <v>784</v>
      </c>
      <c r="U74">
        <v>67</v>
      </c>
      <c r="V74" t="s">
        <v>271</v>
      </c>
      <c r="W74">
        <v>29</v>
      </c>
      <c r="X74" t="s">
        <v>669</v>
      </c>
      <c r="Y74">
        <v>19</v>
      </c>
      <c r="Z74" t="s">
        <v>309</v>
      </c>
      <c r="AA74">
        <v>993</v>
      </c>
      <c r="AB74" t="s">
        <v>699</v>
      </c>
    </row>
    <row r="75" spans="1:28" x14ac:dyDescent="0.25">
      <c r="B75" t="s">
        <v>60</v>
      </c>
      <c r="C75">
        <v>195</v>
      </c>
      <c r="D75" t="s">
        <v>837</v>
      </c>
      <c r="E75">
        <v>92</v>
      </c>
      <c r="F75" t="s">
        <v>1153</v>
      </c>
      <c r="G75">
        <v>171</v>
      </c>
      <c r="H75" t="s">
        <v>167</v>
      </c>
      <c r="I75">
        <v>249</v>
      </c>
      <c r="J75" t="s">
        <v>254</v>
      </c>
      <c r="K75">
        <v>403</v>
      </c>
      <c r="L75" t="s">
        <v>1036</v>
      </c>
      <c r="M75">
        <v>382</v>
      </c>
      <c r="N75" t="s">
        <v>768</v>
      </c>
      <c r="O75">
        <v>628</v>
      </c>
      <c r="P75" t="s">
        <v>333</v>
      </c>
      <c r="Q75">
        <v>545</v>
      </c>
      <c r="R75" t="s">
        <v>952</v>
      </c>
      <c r="S75">
        <v>397</v>
      </c>
      <c r="T75" t="s">
        <v>823</v>
      </c>
      <c r="U75">
        <v>268</v>
      </c>
      <c r="V75" t="s">
        <v>706</v>
      </c>
      <c r="W75">
        <v>243</v>
      </c>
      <c r="X75" t="s">
        <v>1152</v>
      </c>
      <c r="Y75">
        <v>153</v>
      </c>
      <c r="Z75" t="s">
        <v>1059</v>
      </c>
      <c r="AA75" s="1">
        <v>3726</v>
      </c>
      <c r="AB75" t="s">
        <v>768</v>
      </c>
    </row>
    <row r="76" spans="1:28" x14ac:dyDescent="0.25">
      <c r="B76" t="s">
        <v>59</v>
      </c>
      <c r="C76">
        <v>204</v>
      </c>
      <c r="D76" t="s">
        <v>818</v>
      </c>
      <c r="E76">
        <v>112</v>
      </c>
      <c r="F76" t="s">
        <v>786</v>
      </c>
      <c r="G76">
        <v>155</v>
      </c>
      <c r="H76" t="s">
        <v>695</v>
      </c>
      <c r="I76">
        <v>346</v>
      </c>
      <c r="J76" t="s">
        <v>497</v>
      </c>
      <c r="K76">
        <v>614</v>
      </c>
      <c r="L76" t="s">
        <v>802</v>
      </c>
      <c r="M76">
        <v>765</v>
      </c>
      <c r="N76" t="s">
        <v>935</v>
      </c>
      <c r="O76">
        <v>754</v>
      </c>
      <c r="P76" t="s">
        <v>611</v>
      </c>
      <c r="Q76">
        <v>634</v>
      </c>
      <c r="R76" t="s">
        <v>1151</v>
      </c>
      <c r="S76">
        <v>699</v>
      </c>
      <c r="T76" t="s">
        <v>256</v>
      </c>
      <c r="U76">
        <v>455</v>
      </c>
      <c r="V76" t="s">
        <v>306</v>
      </c>
      <c r="W76">
        <v>195</v>
      </c>
      <c r="X76" t="s">
        <v>440</v>
      </c>
      <c r="Y76">
        <v>96</v>
      </c>
      <c r="Z76" t="s">
        <v>700</v>
      </c>
      <c r="AA76" s="1">
        <v>5029</v>
      </c>
      <c r="AB76" t="s">
        <v>753</v>
      </c>
    </row>
    <row r="77" spans="1:28" x14ac:dyDescent="0.25">
      <c r="B77" t="s">
        <v>58</v>
      </c>
      <c r="C77">
        <v>370</v>
      </c>
      <c r="D77" t="s">
        <v>596</v>
      </c>
      <c r="E77">
        <v>219</v>
      </c>
      <c r="F77" t="s">
        <v>266</v>
      </c>
      <c r="G77">
        <v>430</v>
      </c>
      <c r="H77" t="s">
        <v>505</v>
      </c>
      <c r="I77">
        <v>494</v>
      </c>
      <c r="J77" t="s">
        <v>1150</v>
      </c>
      <c r="K77">
        <v>683</v>
      </c>
      <c r="L77" t="s">
        <v>496</v>
      </c>
      <c r="M77">
        <v>785</v>
      </c>
      <c r="N77" t="s">
        <v>381</v>
      </c>
      <c r="O77">
        <v>965</v>
      </c>
      <c r="P77" t="s">
        <v>1149</v>
      </c>
      <c r="Q77">
        <v>740</v>
      </c>
      <c r="R77" t="s">
        <v>777</v>
      </c>
      <c r="S77">
        <v>778</v>
      </c>
      <c r="T77" t="s">
        <v>168</v>
      </c>
      <c r="U77">
        <v>410</v>
      </c>
      <c r="V77" t="s">
        <v>374</v>
      </c>
      <c r="W77">
        <v>305</v>
      </c>
      <c r="X77" t="s">
        <v>192</v>
      </c>
      <c r="Y77">
        <v>290</v>
      </c>
      <c r="Z77" t="s">
        <v>166</v>
      </c>
      <c r="AA77" s="1">
        <v>6469</v>
      </c>
      <c r="AB77" t="s">
        <v>238</v>
      </c>
    </row>
    <row r="78" spans="1:28" x14ac:dyDescent="0.25">
      <c r="B78" t="s">
        <v>57</v>
      </c>
      <c r="C78">
        <v>168</v>
      </c>
      <c r="D78" t="s">
        <v>847</v>
      </c>
      <c r="E78">
        <v>86</v>
      </c>
      <c r="F78" t="s">
        <v>433</v>
      </c>
      <c r="G78">
        <v>227</v>
      </c>
      <c r="H78" t="s">
        <v>447</v>
      </c>
      <c r="I78">
        <v>436</v>
      </c>
      <c r="J78" t="s">
        <v>745</v>
      </c>
      <c r="K78" s="1">
        <v>1005</v>
      </c>
      <c r="L78" t="s">
        <v>1148</v>
      </c>
      <c r="M78">
        <v>852</v>
      </c>
      <c r="N78" t="s">
        <v>1032</v>
      </c>
      <c r="O78" s="1">
        <v>1051</v>
      </c>
      <c r="P78" t="s">
        <v>897</v>
      </c>
      <c r="Q78">
        <v>824</v>
      </c>
      <c r="R78" t="s">
        <v>254</v>
      </c>
      <c r="S78" s="1">
        <v>1515</v>
      </c>
      <c r="T78" t="s">
        <v>610</v>
      </c>
      <c r="U78">
        <v>784</v>
      </c>
      <c r="V78" t="s">
        <v>328</v>
      </c>
      <c r="W78">
        <v>164</v>
      </c>
      <c r="X78" t="s">
        <v>832</v>
      </c>
      <c r="Y78">
        <v>92</v>
      </c>
      <c r="Z78" t="s">
        <v>856</v>
      </c>
      <c r="AA78" s="1">
        <v>7204</v>
      </c>
      <c r="AB78" t="s">
        <v>637</v>
      </c>
    </row>
    <row r="79" spans="1:28" x14ac:dyDescent="0.25">
      <c r="B79" t="s">
        <v>56</v>
      </c>
      <c r="C79">
        <v>80</v>
      </c>
      <c r="D79" t="s">
        <v>1103</v>
      </c>
      <c r="E79">
        <v>28</v>
      </c>
      <c r="F79" t="s">
        <v>696</v>
      </c>
      <c r="G79">
        <v>72</v>
      </c>
      <c r="H79" t="s">
        <v>238</v>
      </c>
      <c r="I79">
        <v>68</v>
      </c>
      <c r="J79" t="s">
        <v>1147</v>
      </c>
      <c r="K79">
        <v>134</v>
      </c>
      <c r="L79" t="s">
        <v>1146</v>
      </c>
      <c r="M79">
        <v>184</v>
      </c>
      <c r="N79" t="s">
        <v>1145</v>
      </c>
      <c r="O79">
        <v>196</v>
      </c>
      <c r="P79" t="s">
        <v>811</v>
      </c>
      <c r="Q79">
        <v>141</v>
      </c>
      <c r="R79" t="s">
        <v>446</v>
      </c>
      <c r="S79">
        <v>201</v>
      </c>
      <c r="T79" t="s">
        <v>1144</v>
      </c>
      <c r="U79">
        <v>111</v>
      </c>
      <c r="V79" t="s">
        <v>190</v>
      </c>
      <c r="W79">
        <v>83</v>
      </c>
      <c r="X79" t="s">
        <v>409</v>
      </c>
      <c r="Y79">
        <v>36</v>
      </c>
      <c r="Z79" t="s">
        <v>1045</v>
      </c>
      <c r="AA79" s="1">
        <v>1334</v>
      </c>
      <c r="AB79" t="s">
        <v>170</v>
      </c>
    </row>
    <row r="80" spans="1:28" x14ac:dyDescent="0.25">
      <c r="B80" t="s">
        <v>55</v>
      </c>
      <c r="C80">
        <v>3</v>
      </c>
      <c r="D80" t="s">
        <v>1143</v>
      </c>
      <c r="E80">
        <v>0</v>
      </c>
      <c r="F80" t="s">
        <v>1142</v>
      </c>
      <c r="G80">
        <v>3</v>
      </c>
      <c r="H80" t="s">
        <v>1141</v>
      </c>
      <c r="I80">
        <v>4</v>
      </c>
      <c r="J80" t="s">
        <v>1140</v>
      </c>
      <c r="K80">
        <v>2</v>
      </c>
      <c r="L80" t="s">
        <v>1139</v>
      </c>
      <c r="M80">
        <v>1</v>
      </c>
      <c r="N80" t="s">
        <v>1138</v>
      </c>
      <c r="O80">
        <v>8</v>
      </c>
      <c r="P80" t="s">
        <v>355</v>
      </c>
      <c r="Q80">
        <v>13</v>
      </c>
      <c r="R80" t="s">
        <v>1137</v>
      </c>
      <c r="S80">
        <v>11</v>
      </c>
      <c r="T80" t="s">
        <v>274</v>
      </c>
      <c r="U80">
        <v>3</v>
      </c>
      <c r="V80" t="s">
        <v>350</v>
      </c>
      <c r="W80">
        <v>6</v>
      </c>
      <c r="X80" t="s">
        <v>1136</v>
      </c>
      <c r="Y80">
        <v>1</v>
      </c>
      <c r="Z80" t="s">
        <v>1135</v>
      </c>
      <c r="AA80">
        <v>55</v>
      </c>
      <c r="AB80" t="s">
        <v>1134</v>
      </c>
    </row>
    <row r="81" spans="1:28" x14ac:dyDescent="0.25">
      <c r="B81" t="s">
        <v>54</v>
      </c>
      <c r="C81">
        <v>742</v>
      </c>
      <c r="D81" t="s">
        <v>285</v>
      </c>
      <c r="E81">
        <v>614</v>
      </c>
      <c r="F81" t="s">
        <v>908</v>
      </c>
      <c r="G81" s="1">
        <v>1148</v>
      </c>
      <c r="H81" t="s">
        <v>336</v>
      </c>
      <c r="I81" s="1">
        <v>1750</v>
      </c>
      <c r="J81" t="s">
        <v>166</v>
      </c>
      <c r="K81" s="1">
        <v>3003</v>
      </c>
      <c r="L81" t="s">
        <v>304</v>
      </c>
      <c r="M81" s="1">
        <v>3990</v>
      </c>
      <c r="N81" t="s">
        <v>391</v>
      </c>
      <c r="O81" s="1">
        <v>3880</v>
      </c>
      <c r="P81" t="s">
        <v>556</v>
      </c>
      <c r="Q81" s="1">
        <v>2175</v>
      </c>
      <c r="R81" t="s">
        <v>174</v>
      </c>
      <c r="S81" s="1">
        <v>2967</v>
      </c>
      <c r="T81" t="s">
        <v>801</v>
      </c>
      <c r="U81" s="1">
        <v>1946</v>
      </c>
      <c r="V81" t="s">
        <v>832</v>
      </c>
      <c r="W81">
        <v>945</v>
      </c>
      <c r="X81" t="s">
        <v>169</v>
      </c>
      <c r="Y81">
        <v>693</v>
      </c>
      <c r="Z81" t="s">
        <v>238</v>
      </c>
      <c r="AA81" s="1">
        <v>23853</v>
      </c>
      <c r="AB81" t="s">
        <v>976</v>
      </c>
    </row>
    <row r="82" spans="1:28" x14ac:dyDescent="0.25">
      <c r="B82" t="s">
        <v>53</v>
      </c>
      <c r="C82">
        <v>50</v>
      </c>
      <c r="D82" t="s">
        <v>340</v>
      </c>
      <c r="E82">
        <v>26</v>
      </c>
      <c r="F82" t="s">
        <v>630</v>
      </c>
      <c r="G82">
        <v>28</v>
      </c>
      <c r="H82" t="s">
        <v>261</v>
      </c>
      <c r="I82">
        <v>60</v>
      </c>
      <c r="J82" t="s">
        <v>935</v>
      </c>
      <c r="K82">
        <v>57</v>
      </c>
      <c r="L82" t="s">
        <v>1019</v>
      </c>
      <c r="M82">
        <v>84</v>
      </c>
      <c r="N82" t="s">
        <v>264</v>
      </c>
      <c r="O82">
        <v>181</v>
      </c>
      <c r="P82" t="s">
        <v>459</v>
      </c>
      <c r="Q82">
        <v>152</v>
      </c>
      <c r="R82" t="s">
        <v>188</v>
      </c>
      <c r="S82">
        <v>98</v>
      </c>
      <c r="T82" t="s">
        <v>269</v>
      </c>
      <c r="U82">
        <v>39</v>
      </c>
      <c r="V82" t="s">
        <v>766</v>
      </c>
      <c r="W82">
        <v>46</v>
      </c>
      <c r="X82" t="s">
        <v>476</v>
      </c>
      <c r="Y82">
        <v>28</v>
      </c>
      <c r="Z82" t="s">
        <v>674</v>
      </c>
      <c r="AA82">
        <v>849</v>
      </c>
      <c r="AB82" t="s">
        <v>254</v>
      </c>
    </row>
    <row r="83" spans="1:28" x14ac:dyDescent="0.25">
      <c r="B83" t="s">
        <v>52</v>
      </c>
      <c r="C83">
        <v>362</v>
      </c>
      <c r="D83" t="s">
        <v>315</v>
      </c>
      <c r="E83">
        <v>306</v>
      </c>
      <c r="F83" t="s">
        <v>296</v>
      </c>
      <c r="G83">
        <v>292</v>
      </c>
      <c r="H83" t="s">
        <v>1133</v>
      </c>
      <c r="I83">
        <v>560</v>
      </c>
      <c r="J83" t="s">
        <v>1132</v>
      </c>
      <c r="K83">
        <v>733</v>
      </c>
      <c r="L83" t="s">
        <v>1131</v>
      </c>
      <c r="M83">
        <v>921</v>
      </c>
      <c r="N83" t="s">
        <v>238</v>
      </c>
      <c r="O83" s="1">
        <v>1486</v>
      </c>
      <c r="P83" t="s">
        <v>503</v>
      </c>
      <c r="Q83" s="1">
        <v>1608</v>
      </c>
      <c r="R83" t="s">
        <v>441</v>
      </c>
      <c r="S83">
        <v>786</v>
      </c>
      <c r="T83" t="s">
        <v>389</v>
      </c>
      <c r="U83">
        <v>443</v>
      </c>
      <c r="V83" t="s">
        <v>820</v>
      </c>
      <c r="W83">
        <v>306</v>
      </c>
      <c r="X83" t="s">
        <v>802</v>
      </c>
      <c r="Y83">
        <v>161</v>
      </c>
      <c r="Z83" t="s">
        <v>475</v>
      </c>
      <c r="AA83" s="1">
        <v>7964</v>
      </c>
      <c r="AB83" t="s">
        <v>371</v>
      </c>
    </row>
    <row r="84" spans="1:28" x14ac:dyDescent="0.25">
      <c r="B84" t="s">
        <v>51</v>
      </c>
      <c r="C84">
        <v>308</v>
      </c>
      <c r="D84" t="s">
        <v>1130</v>
      </c>
      <c r="E84">
        <v>134</v>
      </c>
      <c r="F84" t="s">
        <v>487</v>
      </c>
      <c r="G84">
        <v>160</v>
      </c>
      <c r="H84" t="s">
        <v>429</v>
      </c>
      <c r="I84">
        <v>692</v>
      </c>
      <c r="J84" t="s">
        <v>1129</v>
      </c>
      <c r="K84">
        <v>455</v>
      </c>
      <c r="L84" t="s">
        <v>505</v>
      </c>
      <c r="M84">
        <v>392</v>
      </c>
      <c r="N84" t="s">
        <v>1128</v>
      </c>
      <c r="O84">
        <v>430</v>
      </c>
      <c r="P84" t="s">
        <v>461</v>
      </c>
      <c r="Q84">
        <v>386</v>
      </c>
      <c r="R84" t="s">
        <v>689</v>
      </c>
      <c r="S84">
        <v>434</v>
      </c>
      <c r="T84" t="s">
        <v>789</v>
      </c>
      <c r="U84">
        <v>298</v>
      </c>
      <c r="V84" t="s">
        <v>365</v>
      </c>
      <c r="W84">
        <v>163</v>
      </c>
      <c r="X84" t="s">
        <v>994</v>
      </c>
      <c r="Y84">
        <v>82</v>
      </c>
      <c r="Z84" t="s">
        <v>219</v>
      </c>
      <c r="AA84" s="1">
        <v>3934</v>
      </c>
      <c r="AB84" t="s">
        <v>260</v>
      </c>
    </row>
    <row r="85" spans="1:28" x14ac:dyDescent="0.25">
      <c r="B85" t="s">
        <v>50</v>
      </c>
      <c r="C85">
        <v>509</v>
      </c>
      <c r="D85" t="s">
        <v>1127</v>
      </c>
      <c r="E85">
        <v>151</v>
      </c>
      <c r="F85" t="s">
        <v>1126</v>
      </c>
      <c r="G85">
        <v>258</v>
      </c>
      <c r="H85" t="s">
        <v>825</v>
      </c>
      <c r="I85">
        <v>272</v>
      </c>
      <c r="J85" t="s">
        <v>978</v>
      </c>
      <c r="K85">
        <v>432</v>
      </c>
      <c r="L85" t="s">
        <v>1125</v>
      </c>
      <c r="M85">
        <v>472</v>
      </c>
      <c r="N85" t="s">
        <v>1124</v>
      </c>
      <c r="O85" s="1">
        <v>1120</v>
      </c>
      <c r="P85" t="s">
        <v>1011</v>
      </c>
      <c r="Q85">
        <v>958</v>
      </c>
      <c r="R85" t="s">
        <v>825</v>
      </c>
      <c r="S85">
        <v>760</v>
      </c>
      <c r="T85" t="s">
        <v>155</v>
      </c>
      <c r="U85">
        <v>295</v>
      </c>
      <c r="V85" t="s">
        <v>447</v>
      </c>
      <c r="W85">
        <v>208</v>
      </c>
      <c r="X85" t="s">
        <v>684</v>
      </c>
      <c r="Y85">
        <v>151</v>
      </c>
      <c r="Z85" t="s">
        <v>712</v>
      </c>
      <c r="AA85" s="1">
        <v>5586</v>
      </c>
      <c r="AB85" t="s">
        <v>889</v>
      </c>
    </row>
    <row r="86" spans="1:28" x14ac:dyDescent="0.25">
      <c r="B86" t="s">
        <v>49</v>
      </c>
      <c r="C86" s="1">
        <v>1966</v>
      </c>
      <c r="D86" t="s">
        <v>391</v>
      </c>
      <c r="E86" s="1">
        <v>2094</v>
      </c>
      <c r="F86" t="s">
        <v>1123</v>
      </c>
      <c r="G86" s="1">
        <v>2331</v>
      </c>
      <c r="H86" t="s">
        <v>776</v>
      </c>
      <c r="I86" s="1">
        <v>3018</v>
      </c>
      <c r="J86" t="s">
        <v>256</v>
      </c>
      <c r="K86" s="1">
        <v>5346</v>
      </c>
      <c r="L86" t="s">
        <v>1122</v>
      </c>
      <c r="M86" s="1">
        <v>3226</v>
      </c>
      <c r="N86" t="s">
        <v>823</v>
      </c>
      <c r="O86" s="1">
        <v>4424</v>
      </c>
      <c r="P86" t="s">
        <v>1121</v>
      </c>
      <c r="Q86" s="1">
        <v>4175</v>
      </c>
      <c r="R86" t="s">
        <v>219</v>
      </c>
      <c r="S86" s="1">
        <v>3432</v>
      </c>
      <c r="T86" t="s">
        <v>402</v>
      </c>
      <c r="U86" s="1">
        <v>2994</v>
      </c>
      <c r="V86" t="s">
        <v>753</v>
      </c>
      <c r="W86" s="1">
        <v>2431</v>
      </c>
      <c r="X86" t="s">
        <v>192</v>
      </c>
      <c r="Y86" s="1">
        <v>1890</v>
      </c>
      <c r="Z86" t="s">
        <v>875</v>
      </c>
      <c r="AA86" s="1">
        <v>37327</v>
      </c>
      <c r="AB86" t="s">
        <v>458</v>
      </c>
    </row>
    <row r="87" spans="1:28" x14ac:dyDescent="0.25">
      <c r="B87" t="s">
        <v>48</v>
      </c>
      <c r="C87">
        <v>119</v>
      </c>
      <c r="D87" t="s">
        <v>286</v>
      </c>
      <c r="E87">
        <v>137</v>
      </c>
      <c r="F87" t="s">
        <v>1120</v>
      </c>
      <c r="G87">
        <v>284</v>
      </c>
      <c r="H87" t="s">
        <v>1119</v>
      </c>
      <c r="I87">
        <v>415</v>
      </c>
      <c r="J87" t="s">
        <v>829</v>
      </c>
      <c r="K87">
        <v>543</v>
      </c>
      <c r="L87" t="s">
        <v>1118</v>
      </c>
      <c r="M87">
        <v>370</v>
      </c>
      <c r="N87" t="s">
        <v>1117</v>
      </c>
      <c r="O87">
        <v>403</v>
      </c>
      <c r="P87" t="s">
        <v>1116</v>
      </c>
      <c r="Q87">
        <v>309</v>
      </c>
      <c r="R87" t="s">
        <v>1054</v>
      </c>
      <c r="S87">
        <v>483</v>
      </c>
      <c r="T87" t="s">
        <v>1106</v>
      </c>
      <c r="U87">
        <v>424</v>
      </c>
      <c r="V87" t="s">
        <v>410</v>
      </c>
      <c r="W87">
        <v>216</v>
      </c>
      <c r="X87" t="s">
        <v>1115</v>
      </c>
      <c r="Y87">
        <v>118</v>
      </c>
      <c r="Z87" t="s">
        <v>1114</v>
      </c>
      <c r="AA87" s="1">
        <v>3821</v>
      </c>
      <c r="AB87" t="s">
        <v>1113</v>
      </c>
    </row>
    <row r="88" spans="1:28" x14ac:dyDescent="0.25">
      <c r="B88" t="s">
        <v>47</v>
      </c>
      <c r="C88">
        <v>195</v>
      </c>
      <c r="D88" t="s">
        <v>516</v>
      </c>
      <c r="E88">
        <v>170</v>
      </c>
      <c r="F88" t="s">
        <v>473</v>
      </c>
      <c r="G88">
        <v>249</v>
      </c>
      <c r="H88" t="s">
        <v>287</v>
      </c>
      <c r="I88">
        <v>377</v>
      </c>
      <c r="J88" t="s">
        <v>880</v>
      </c>
      <c r="K88">
        <v>450</v>
      </c>
      <c r="L88" t="s">
        <v>575</v>
      </c>
      <c r="M88">
        <v>495</v>
      </c>
      <c r="N88" t="s">
        <v>463</v>
      </c>
      <c r="O88">
        <v>372</v>
      </c>
      <c r="P88" t="s">
        <v>1112</v>
      </c>
      <c r="Q88">
        <v>437</v>
      </c>
      <c r="R88" t="s">
        <v>174</v>
      </c>
      <c r="S88">
        <v>635</v>
      </c>
      <c r="T88" t="s">
        <v>753</v>
      </c>
      <c r="U88">
        <v>457</v>
      </c>
      <c r="V88" t="s">
        <v>1024</v>
      </c>
      <c r="W88">
        <v>247</v>
      </c>
      <c r="X88" t="s">
        <v>1111</v>
      </c>
      <c r="Y88">
        <v>145</v>
      </c>
      <c r="Z88" t="s">
        <v>667</v>
      </c>
      <c r="AA88" s="1">
        <v>4229</v>
      </c>
      <c r="AB88" t="s">
        <v>492</v>
      </c>
    </row>
    <row r="89" spans="1:28" x14ac:dyDescent="0.25">
      <c r="B89" t="s">
        <v>46</v>
      </c>
      <c r="C89">
        <v>163</v>
      </c>
      <c r="D89" t="s">
        <v>1110</v>
      </c>
      <c r="E89">
        <v>80</v>
      </c>
      <c r="F89" t="s">
        <v>653</v>
      </c>
      <c r="G89">
        <v>99</v>
      </c>
      <c r="H89" t="s">
        <v>1109</v>
      </c>
      <c r="I89">
        <v>147</v>
      </c>
      <c r="J89" t="s">
        <v>800</v>
      </c>
      <c r="K89">
        <v>975</v>
      </c>
      <c r="L89" t="s">
        <v>293</v>
      </c>
      <c r="M89">
        <v>725</v>
      </c>
      <c r="N89" t="s">
        <v>1108</v>
      </c>
      <c r="O89">
        <v>616</v>
      </c>
      <c r="P89" t="s">
        <v>1107</v>
      </c>
      <c r="Q89">
        <v>387</v>
      </c>
      <c r="R89" t="s">
        <v>1106</v>
      </c>
      <c r="S89">
        <v>379</v>
      </c>
      <c r="T89" t="s">
        <v>715</v>
      </c>
      <c r="U89">
        <v>332</v>
      </c>
      <c r="V89" t="s">
        <v>501</v>
      </c>
      <c r="W89">
        <v>130</v>
      </c>
      <c r="X89" t="s">
        <v>597</v>
      </c>
      <c r="Y89">
        <v>97</v>
      </c>
      <c r="Z89" t="s">
        <v>1105</v>
      </c>
      <c r="AA89" s="1">
        <v>4130</v>
      </c>
      <c r="AB89" t="s">
        <v>788</v>
      </c>
    </row>
    <row r="90" spans="1:28" x14ac:dyDescent="0.25">
      <c r="B90" t="s">
        <v>45</v>
      </c>
      <c r="C90">
        <v>553</v>
      </c>
      <c r="D90" t="s">
        <v>862</v>
      </c>
      <c r="E90">
        <v>466</v>
      </c>
      <c r="F90" t="s">
        <v>1104</v>
      </c>
      <c r="G90">
        <v>474</v>
      </c>
      <c r="H90" t="s">
        <v>1103</v>
      </c>
      <c r="I90">
        <v>871</v>
      </c>
      <c r="J90" t="s">
        <v>611</v>
      </c>
      <c r="K90" s="1">
        <v>1374</v>
      </c>
      <c r="L90" t="s">
        <v>1102</v>
      </c>
      <c r="M90" s="1">
        <v>1088</v>
      </c>
      <c r="N90" t="s">
        <v>545</v>
      </c>
      <c r="O90" s="1">
        <v>1735</v>
      </c>
      <c r="P90" t="s">
        <v>578</v>
      </c>
      <c r="Q90" s="1">
        <v>1484</v>
      </c>
      <c r="R90" t="s">
        <v>479</v>
      </c>
      <c r="S90" s="1">
        <v>1455</v>
      </c>
      <c r="T90" t="s">
        <v>951</v>
      </c>
      <c r="U90" s="1">
        <v>1066</v>
      </c>
      <c r="V90" t="s">
        <v>1101</v>
      </c>
      <c r="W90">
        <v>490</v>
      </c>
      <c r="X90" t="s">
        <v>221</v>
      </c>
      <c r="Y90">
        <v>332</v>
      </c>
      <c r="Z90" t="s">
        <v>165</v>
      </c>
      <c r="AA90" s="1">
        <v>11388</v>
      </c>
      <c r="AB90" t="s">
        <v>775</v>
      </c>
    </row>
    <row r="91" spans="1:28" x14ac:dyDescent="0.25">
      <c r="B91" t="s">
        <v>44</v>
      </c>
      <c r="C91">
        <v>178</v>
      </c>
      <c r="D91" t="s">
        <v>848</v>
      </c>
      <c r="E91">
        <v>81</v>
      </c>
      <c r="F91" t="s">
        <v>527</v>
      </c>
      <c r="G91">
        <v>143</v>
      </c>
      <c r="H91" t="s">
        <v>590</v>
      </c>
      <c r="I91">
        <v>217</v>
      </c>
      <c r="J91" t="s">
        <v>560</v>
      </c>
      <c r="K91">
        <v>706</v>
      </c>
      <c r="L91" t="s">
        <v>1100</v>
      </c>
      <c r="M91">
        <v>768</v>
      </c>
      <c r="N91" t="s">
        <v>713</v>
      </c>
      <c r="O91">
        <v>865</v>
      </c>
      <c r="P91" t="s">
        <v>986</v>
      </c>
      <c r="Q91">
        <v>555</v>
      </c>
      <c r="R91" t="s">
        <v>575</v>
      </c>
      <c r="S91" s="1">
        <v>1072</v>
      </c>
      <c r="T91" t="s">
        <v>691</v>
      </c>
      <c r="U91">
        <v>463</v>
      </c>
      <c r="V91" t="s">
        <v>500</v>
      </c>
      <c r="W91">
        <v>127</v>
      </c>
      <c r="X91" t="s">
        <v>851</v>
      </c>
      <c r="Y91">
        <v>85</v>
      </c>
      <c r="Z91" t="s">
        <v>1099</v>
      </c>
      <c r="AA91" s="1">
        <v>5260</v>
      </c>
      <c r="AB91" t="s">
        <v>159</v>
      </c>
    </row>
    <row r="92" spans="1:28" x14ac:dyDescent="0.25">
      <c r="B92" t="s">
        <v>43</v>
      </c>
      <c r="C92">
        <v>21</v>
      </c>
      <c r="D92" t="s">
        <v>1098</v>
      </c>
      <c r="E92">
        <v>10</v>
      </c>
      <c r="F92" t="s">
        <v>1097</v>
      </c>
      <c r="G92">
        <v>22</v>
      </c>
      <c r="H92" t="s">
        <v>1022</v>
      </c>
      <c r="I92">
        <v>37</v>
      </c>
      <c r="J92" t="s">
        <v>1096</v>
      </c>
      <c r="K92">
        <v>141</v>
      </c>
      <c r="L92" t="s">
        <v>1095</v>
      </c>
      <c r="M92">
        <v>129</v>
      </c>
      <c r="N92" t="s">
        <v>1094</v>
      </c>
      <c r="O92">
        <v>111</v>
      </c>
      <c r="P92" t="s">
        <v>556</v>
      </c>
      <c r="Q92">
        <v>101</v>
      </c>
      <c r="R92" t="s">
        <v>1093</v>
      </c>
      <c r="S92">
        <v>195</v>
      </c>
      <c r="T92" t="s">
        <v>520</v>
      </c>
      <c r="U92">
        <v>60</v>
      </c>
      <c r="V92" t="s">
        <v>254</v>
      </c>
      <c r="W92">
        <v>15</v>
      </c>
      <c r="X92" t="s">
        <v>1092</v>
      </c>
      <c r="Y92">
        <v>20</v>
      </c>
      <c r="Z92" t="s">
        <v>658</v>
      </c>
      <c r="AA92">
        <v>862</v>
      </c>
      <c r="AB92" t="s">
        <v>977</v>
      </c>
    </row>
    <row r="93" spans="1:28" x14ac:dyDescent="0.25">
      <c r="B93" t="s">
        <v>42</v>
      </c>
      <c r="C93">
        <v>39</v>
      </c>
      <c r="D93" t="s">
        <v>1091</v>
      </c>
      <c r="E93">
        <v>17</v>
      </c>
      <c r="F93" t="s">
        <v>1090</v>
      </c>
      <c r="G93">
        <v>13</v>
      </c>
      <c r="H93" t="s">
        <v>1089</v>
      </c>
      <c r="I93">
        <v>21</v>
      </c>
      <c r="J93" t="s">
        <v>733</v>
      </c>
      <c r="K93">
        <v>52</v>
      </c>
      <c r="L93" t="s">
        <v>692</v>
      </c>
      <c r="M93">
        <v>253</v>
      </c>
      <c r="N93" t="s">
        <v>1088</v>
      </c>
      <c r="O93">
        <v>175</v>
      </c>
      <c r="P93" t="s">
        <v>1087</v>
      </c>
      <c r="Q93">
        <v>205</v>
      </c>
      <c r="R93" t="s">
        <v>1086</v>
      </c>
      <c r="S93">
        <v>73</v>
      </c>
      <c r="T93" t="s">
        <v>1085</v>
      </c>
      <c r="U93">
        <v>12</v>
      </c>
      <c r="V93" t="s">
        <v>1084</v>
      </c>
      <c r="W93">
        <v>4</v>
      </c>
      <c r="X93" t="s">
        <v>1083</v>
      </c>
      <c r="Y93">
        <v>8</v>
      </c>
      <c r="Z93" t="s">
        <v>149</v>
      </c>
      <c r="AA93">
        <v>872</v>
      </c>
      <c r="AB93" t="s">
        <v>1082</v>
      </c>
    </row>
    <row r="94" spans="1:28" x14ac:dyDescent="0.25">
      <c r="B94" t="s">
        <v>41</v>
      </c>
      <c r="C94" s="1">
        <v>6763</v>
      </c>
      <c r="D94" t="s">
        <v>932</v>
      </c>
      <c r="E94" s="1">
        <v>5165</v>
      </c>
      <c r="F94" t="s">
        <v>881</v>
      </c>
      <c r="G94" s="1">
        <v>7084</v>
      </c>
      <c r="H94" t="s">
        <v>460</v>
      </c>
      <c r="I94" s="1">
        <v>10561</v>
      </c>
      <c r="J94" t="s">
        <v>440</v>
      </c>
      <c r="K94" s="1">
        <v>17965</v>
      </c>
      <c r="L94" t="s">
        <v>510</v>
      </c>
      <c r="M94" s="1">
        <v>16425</v>
      </c>
      <c r="N94" t="s">
        <v>779</v>
      </c>
      <c r="O94" s="1">
        <v>20668</v>
      </c>
      <c r="P94" t="s">
        <v>713</v>
      </c>
      <c r="Q94" s="1">
        <v>17029</v>
      </c>
      <c r="R94" t="s">
        <v>973</v>
      </c>
      <c r="S94" s="1">
        <v>17221</v>
      </c>
      <c r="T94" t="s">
        <v>485</v>
      </c>
      <c r="U94" s="1">
        <v>11472</v>
      </c>
      <c r="V94" t="s">
        <v>739</v>
      </c>
      <c r="W94" s="1">
        <v>6808</v>
      </c>
      <c r="X94" t="s">
        <v>171</v>
      </c>
      <c r="Y94" s="1">
        <v>4830</v>
      </c>
      <c r="Z94" t="s">
        <v>967</v>
      </c>
      <c r="AA94" s="1">
        <v>141991</v>
      </c>
      <c r="AB94" t="s">
        <v>683</v>
      </c>
    </row>
    <row r="95" spans="1:28" x14ac:dyDescent="0.25">
      <c r="A95" t="s">
        <v>40</v>
      </c>
      <c r="B95" t="s">
        <v>39</v>
      </c>
      <c r="C95">
        <v>15</v>
      </c>
      <c r="D95" t="s">
        <v>1081</v>
      </c>
      <c r="E95">
        <v>20</v>
      </c>
      <c r="F95" t="s">
        <v>658</v>
      </c>
      <c r="G95">
        <v>12</v>
      </c>
      <c r="H95" t="s">
        <v>1080</v>
      </c>
      <c r="I95">
        <v>65</v>
      </c>
      <c r="J95" t="s">
        <v>371</v>
      </c>
      <c r="K95">
        <v>161</v>
      </c>
      <c r="L95" t="s">
        <v>382</v>
      </c>
      <c r="M95">
        <v>395</v>
      </c>
      <c r="N95" t="s">
        <v>1079</v>
      </c>
      <c r="O95">
        <v>394</v>
      </c>
      <c r="P95" t="s">
        <v>258</v>
      </c>
      <c r="Q95">
        <v>231</v>
      </c>
      <c r="R95" t="s">
        <v>1078</v>
      </c>
      <c r="S95">
        <v>136</v>
      </c>
      <c r="T95" t="s">
        <v>1077</v>
      </c>
      <c r="U95">
        <v>44</v>
      </c>
      <c r="V95" t="s">
        <v>1076</v>
      </c>
      <c r="W95">
        <v>37</v>
      </c>
      <c r="X95" t="s">
        <v>859</v>
      </c>
      <c r="Y95">
        <v>35</v>
      </c>
      <c r="Z95" t="s">
        <v>1075</v>
      </c>
      <c r="AA95" s="1">
        <v>1545</v>
      </c>
      <c r="AB95" t="s">
        <v>1074</v>
      </c>
    </row>
    <row r="96" spans="1:28" x14ac:dyDescent="0.25">
      <c r="A96" t="s">
        <v>38</v>
      </c>
      <c r="C96" s="1">
        <v>27980</v>
      </c>
      <c r="D96" t="s">
        <v>549</v>
      </c>
      <c r="E96" s="1">
        <v>19352</v>
      </c>
      <c r="F96" t="s">
        <v>496</v>
      </c>
      <c r="G96" s="1">
        <v>34930</v>
      </c>
      <c r="H96" t="s">
        <v>437</v>
      </c>
      <c r="I96" s="1">
        <v>85869</v>
      </c>
      <c r="J96" t="s">
        <v>1073</v>
      </c>
      <c r="K96" s="1">
        <v>124349</v>
      </c>
      <c r="L96" t="s">
        <v>735</v>
      </c>
      <c r="M96" s="1">
        <v>224400</v>
      </c>
      <c r="N96" t="s">
        <v>1019</v>
      </c>
      <c r="O96" s="1">
        <v>344901</v>
      </c>
      <c r="P96" t="s">
        <v>158</v>
      </c>
      <c r="Q96" s="1">
        <v>259423</v>
      </c>
      <c r="R96" t="s">
        <v>236</v>
      </c>
      <c r="S96" s="1">
        <v>170979</v>
      </c>
      <c r="T96" t="s">
        <v>242</v>
      </c>
      <c r="U96" s="1">
        <v>59967</v>
      </c>
      <c r="V96" t="s">
        <v>226</v>
      </c>
      <c r="W96" s="1">
        <v>27518</v>
      </c>
      <c r="X96" t="s">
        <v>424</v>
      </c>
      <c r="Y96" s="1">
        <v>19051</v>
      </c>
      <c r="Z96" t="s">
        <v>452</v>
      </c>
      <c r="AA96" s="1">
        <v>1398719</v>
      </c>
      <c r="AB96" t="s">
        <v>784</v>
      </c>
    </row>
    <row r="97" spans="1:28" x14ac:dyDescent="0.25">
      <c r="A97" t="s">
        <v>37</v>
      </c>
      <c r="C97" s="1">
        <v>167578</v>
      </c>
      <c r="D97" t="s">
        <v>224</v>
      </c>
      <c r="E97" s="1">
        <v>136844</v>
      </c>
      <c r="F97" t="s">
        <v>887</v>
      </c>
      <c r="G97" s="1">
        <v>219087</v>
      </c>
      <c r="H97" t="s">
        <v>573</v>
      </c>
      <c r="I97" s="1">
        <v>612335</v>
      </c>
      <c r="J97" t="s">
        <v>1072</v>
      </c>
      <c r="K97" s="1">
        <v>513766</v>
      </c>
      <c r="L97" t="s">
        <v>239</v>
      </c>
      <c r="M97" s="1">
        <v>1238300</v>
      </c>
      <c r="N97" t="s">
        <v>773</v>
      </c>
      <c r="O97" s="1">
        <v>1385513</v>
      </c>
      <c r="P97" t="s">
        <v>801</v>
      </c>
      <c r="Q97" s="1">
        <v>1394638</v>
      </c>
      <c r="R97" t="s">
        <v>1071</v>
      </c>
      <c r="S97" s="1">
        <v>608008</v>
      </c>
      <c r="T97" t="s">
        <v>1044</v>
      </c>
      <c r="U97" s="1">
        <v>245784</v>
      </c>
      <c r="V97" t="s">
        <v>402</v>
      </c>
      <c r="W97" s="1">
        <v>183407</v>
      </c>
      <c r="X97" t="s">
        <v>189</v>
      </c>
      <c r="Y97" s="1">
        <v>190064</v>
      </c>
      <c r="Z97" t="s">
        <v>337</v>
      </c>
      <c r="AA97" s="1">
        <v>6895324</v>
      </c>
      <c r="AB97" t="s">
        <v>754</v>
      </c>
    </row>
    <row r="99" spans="1:28" x14ac:dyDescent="0.25">
      <c r="A99" t="s">
        <v>845</v>
      </c>
    </row>
    <row r="101" spans="1:28" x14ac:dyDescent="0.25">
      <c r="A101" t="s">
        <v>844</v>
      </c>
    </row>
    <row r="103" spans="1:28" x14ac:dyDescent="0.25">
      <c r="A103" t="s">
        <v>32</v>
      </c>
    </row>
    <row r="105" spans="1:28" x14ac:dyDescent="0.25">
      <c r="A105" t="s">
        <v>146</v>
      </c>
    </row>
    <row r="107" spans="1:28" x14ac:dyDescent="0.25">
      <c r="A107" t="s">
        <v>35</v>
      </c>
    </row>
    <row r="108" spans="1:28" x14ac:dyDescent="0.25">
      <c r="A108" t="s">
        <v>143</v>
      </c>
      <c r="C108" t="s">
        <v>142</v>
      </c>
      <c r="E108" t="s">
        <v>141</v>
      </c>
      <c r="G108" t="s">
        <v>140</v>
      </c>
      <c r="I108" t="s">
        <v>139</v>
      </c>
      <c r="K108" t="s">
        <v>138</v>
      </c>
      <c r="M108" t="s">
        <v>137</v>
      </c>
      <c r="O108" t="s">
        <v>136</v>
      </c>
      <c r="Q108" t="s">
        <v>135</v>
      </c>
      <c r="S108" t="s">
        <v>134</v>
      </c>
      <c r="U108" t="s">
        <v>133</v>
      </c>
      <c r="W108" t="s">
        <v>132</v>
      </c>
      <c r="Y108" t="s">
        <v>131</v>
      </c>
      <c r="AA108" t="s">
        <v>130</v>
      </c>
    </row>
    <row r="109" spans="1:28" x14ac:dyDescent="0.25">
      <c r="C109" t="s">
        <v>843</v>
      </c>
      <c r="D109" t="s">
        <v>128</v>
      </c>
      <c r="E109" t="s">
        <v>843</v>
      </c>
      <c r="F109" t="s">
        <v>128</v>
      </c>
      <c r="G109" t="s">
        <v>843</v>
      </c>
      <c r="H109" t="s">
        <v>128</v>
      </c>
      <c r="I109" t="s">
        <v>843</v>
      </c>
      <c r="J109" t="s">
        <v>128</v>
      </c>
      <c r="K109" t="s">
        <v>843</v>
      </c>
      <c r="L109" t="s">
        <v>128</v>
      </c>
      <c r="M109" t="s">
        <v>843</v>
      </c>
      <c r="N109" t="s">
        <v>128</v>
      </c>
      <c r="O109" t="s">
        <v>843</v>
      </c>
      <c r="P109" t="s">
        <v>128</v>
      </c>
      <c r="Q109" t="s">
        <v>843</v>
      </c>
      <c r="R109" t="s">
        <v>128</v>
      </c>
      <c r="S109" t="s">
        <v>843</v>
      </c>
      <c r="T109" t="s">
        <v>128</v>
      </c>
      <c r="U109" t="s">
        <v>843</v>
      </c>
      <c r="V109" t="s">
        <v>128</v>
      </c>
      <c r="W109" t="s">
        <v>843</v>
      </c>
      <c r="X109" t="s">
        <v>128</v>
      </c>
      <c r="Y109" t="s">
        <v>843</v>
      </c>
      <c r="Z109" t="s">
        <v>128</v>
      </c>
      <c r="AA109" t="s">
        <v>843</v>
      </c>
      <c r="AB109" t="s">
        <v>128</v>
      </c>
    </row>
    <row r="110" spans="1:28" x14ac:dyDescent="0.25">
      <c r="A110" t="s">
        <v>127</v>
      </c>
      <c r="B110" t="s">
        <v>126</v>
      </c>
      <c r="C110" s="1">
        <v>3342</v>
      </c>
      <c r="D110" t="s">
        <v>780</v>
      </c>
      <c r="E110" s="1">
        <v>3911</v>
      </c>
      <c r="F110" t="s">
        <v>1020</v>
      </c>
      <c r="G110" s="1">
        <v>4376</v>
      </c>
      <c r="H110" t="s">
        <v>1070</v>
      </c>
      <c r="I110" s="1">
        <v>4151</v>
      </c>
      <c r="J110" t="s">
        <v>395</v>
      </c>
      <c r="K110" s="1">
        <v>4302</v>
      </c>
      <c r="L110" t="s">
        <v>704</v>
      </c>
      <c r="M110" s="1">
        <v>3950</v>
      </c>
      <c r="N110" t="s">
        <v>911</v>
      </c>
      <c r="O110" s="1">
        <v>3455</v>
      </c>
      <c r="P110" t="s">
        <v>933</v>
      </c>
      <c r="Q110" s="1">
        <v>2171</v>
      </c>
      <c r="R110" t="s">
        <v>693</v>
      </c>
      <c r="S110" s="1">
        <v>4387</v>
      </c>
      <c r="T110" t="s">
        <v>497</v>
      </c>
      <c r="U110" s="1">
        <v>4686</v>
      </c>
      <c r="V110" t="s">
        <v>591</v>
      </c>
      <c r="W110" s="1">
        <v>4147</v>
      </c>
      <c r="X110" t="s">
        <v>341</v>
      </c>
      <c r="Y110" s="1">
        <v>4490</v>
      </c>
      <c r="Z110" t="s">
        <v>653</v>
      </c>
      <c r="AA110" s="1">
        <v>47368</v>
      </c>
      <c r="AB110" t="s">
        <v>400</v>
      </c>
    </row>
    <row r="111" spans="1:28" x14ac:dyDescent="0.25">
      <c r="B111" t="s">
        <v>125</v>
      </c>
      <c r="C111" s="1">
        <v>1347</v>
      </c>
      <c r="D111" t="s">
        <v>595</v>
      </c>
      <c r="E111" s="1">
        <v>1332</v>
      </c>
      <c r="F111" t="s">
        <v>793</v>
      </c>
      <c r="G111" s="1">
        <v>1475</v>
      </c>
      <c r="H111" t="s">
        <v>454</v>
      </c>
      <c r="I111" s="1">
        <v>1285</v>
      </c>
      <c r="J111" t="s">
        <v>800</v>
      </c>
      <c r="K111" s="1">
        <v>1659</v>
      </c>
      <c r="L111" t="s">
        <v>1069</v>
      </c>
      <c r="M111" s="1">
        <v>1445</v>
      </c>
      <c r="N111" t="s">
        <v>1068</v>
      </c>
      <c r="O111" s="1">
        <v>1315</v>
      </c>
      <c r="P111" t="s">
        <v>249</v>
      </c>
      <c r="Q111">
        <v>846</v>
      </c>
      <c r="R111" t="s">
        <v>622</v>
      </c>
      <c r="S111" s="1">
        <v>1620</v>
      </c>
      <c r="T111" t="s">
        <v>783</v>
      </c>
      <c r="U111" s="1">
        <v>1512</v>
      </c>
      <c r="V111" t="s">
        <v>637</v>
      </c>
      <c r="W111" s="1">
        <v>1483</v>
      </c>
      <c r="X111" t="s">
        <v>637</v>
      </c>
      <c r="Y111" s="1">
        <v>1361</v>
      </c>
      <c r="Z111" t="s">
        <v>936</v>
      </c>
      <c r="AA111" s="1">
        <v>16680</v>
      </c>
      <c r="AB111" t="s">
        <v>333</v>
      </c>
    </row>
    <row r="112" spans="1:28" x14ac:dyDescent="0.25">
      <c r="B112" t="s">
        <v>124</v>
      </c>
      <c r="C112">
        <v>842</v>
      </c>
      <c r="D112" t="s">
        <v>1067</v>
      </c>
      <c r="E112" s="1">
        <v>1071</v>
      </c>
      <c r="F112" t="s">
        <v>1066</v>
      </c>
      <c r="G112" s="1">
        <v>1152</v>
      </c>
      <c r="H112" t="s">
        <v>818</v>
      </c>
      <c r="I112" s="1">
        <v>1176</v>
      </c>
      <c r="J112" t="s">
        <v>325</v>
      </c>
      <c r="K112" s="1">
        <v>1413</v>
      </c>
      <c r="L112" t="s">
        <v>1060</v>
      </c>
      <c r="M112" s="1">
        <v>1288</v>
      </c>
      <c r="N112" t="s">
        <v>1065</v>
      </c>
      <c r="O112">
        <v>857</v>
      </c>
      <c r="P112" t="s">
        <v>785</v>
      </c>
      <c r="Q112">
        <v>621</v>
      </c>
      <c r="R112" t="s">
        <v>887</v>
      </c>
      <c r="S112" s="1">
        <v>1138</v>
      </c>
      <c r="T112" t="s">
        <v>337</v>
      </c>
      <c r="U112" s="1">
        <v>1197</v>
      </c>
      <c r="V112" t="s">
        <v>425</v>
      </c>
      <c r="W112" s="1">
        <v>1076</v>
      </c>
      <c r="X112" t="s">
        <v>1022</v>
      </c>
      <c r="Y112">
        <v>861</v>
      </c>
      <c r="Z112" t="s">
        <v>819</v>
      </c>
      <c r="AA112" s="1">
        <v>12692</v>
      </c>
      <c r="AB112" t="s">
        <v>187</v>
      </c>
    </row>
    <row r="113" spans="2:28" x14ac:dyDescent="0.25">
      <c r="B113" t="s">
        <v>123</v>
      </c>
      <c r="C113" s="1">
        <v>2910</v>
      </c>
      <c r="D113" t="s">
        <v>530</v>
      </c>
      <c r="E113" s="1">
        <v>2996</v>
      </c>
      <c r="F113" t="s">
        <v>392</v>
      </c>
      <c r="G113" s="1">
        <v>3546</v>
      </c>
      <c r="H113" t="s">
        <v>285</v>
      </c>
      <c r="I113" s="1">
        <v>3026</v>
      </c>
      <c r="J113" t="s">
        <v>435</v>
      </c>
      <c r="K113" s="1">
        <v>3826</v>
      </c>
      <c r="L113" t="s">
        <v>855</v>
      </c>
      <c r="M113" s="1">
        <v>3539</v>
      </c>
      <c r="N113" t="s">
        <v>522</v>
      </c>
      <c r="O113" s="1">
        <v>2766</v>
      </c>
      <c r="P113" t="s">
        <v>230</v>
      </c>
      <c r="Q113" s="1">
        <v>1710</v>
      </c>
      <c r="R113" t="s">
        <v>259</v>
      </c>
      <c r="S113" s="1">
        <v>3778</v>
      </c>
      <c r="T113" t="s">
        <v>164</v>
      </c>
      <c r="U113" s="1">
        <v>3877</v>
      </c>
      <c r="V113" t="s">
        <v>790</v>
      </c>
      <c r="W113" s="1">
        <v>3753</v>
      </c>
      <c r="X113" t="s">
        <v>563</v>
      </c>
      <c r="Y113" s="1">
        <v>3498</v>
      </c>
      <c r="Z113" t="s">
        <v>744</v>
      </c>
      <c r="AA113" s="1">
        <v>39225</v>
      </c>
      <c r="AB113" t="s">
        <v>563</v>
      </c>
    </row>
    <row r="114" spans="2:28" x14ac:dyDescent="0.25">
      <c r="B114" t="s">
        <v>122</v>
      </c>
      <c r="C114" s="1">
        <v>8292</v>
      </c>
      <c r="D114" t="s">
        <v>1047</v>
      </c>
      <c r="E114" s="1">
        <v>9056</v>
      </c>
      <c r="F114" t="s">
        <v>910</v>
      </c>
      <c r="G114" s="1">
        <v>10291</v>
      </c>
      <c r="H114" t="s">
        <v>306</v>
      </c>
      <c r="I114" s="1">
        <v>9464</v>
      </c>
      <c r="J114" t="s">
        <v>153</v>
      </c>
      <c r="K114" s="1">
        <v>11449</v>
      </c>
      <c r="L114" t="s">
        <v>609</v>
      </c>
      <c r="M114" s="1">
        <v>10164</v>
      </c>
      <c r="N114" t="s">
        <v>810</v>
      </c>
      <c r="O114" s="1">
        <v>8183</v>
      </c>
      <c r="P114" t="s">
        <v>692</v>
      </c>
      <c r="Q114" s="1">
        <v>6876</v>
      </c>
      <c r="R114" t="s">
        <v>374</v>
      </c>
      <c r="S114" s="1">
        <v>10557</v>
      </c>
      <c r="T114" t="s">
        <v>1015</v>
      </c>
      <c r="U114" s="1">
        <v>10395</v>
      </c>
      <c r="V114" t="s">
        <v>230</v>
      </c>
      <c r="W114" s="1">
        <v>11565</v>
      </c>
      <c r="X114" t="s">
        <v>779</v>
      </c>
      <c r="Y114" s="1">
        <v>11185</v>
      </c>
      <c r="Z114" t="s">
        <v>851</v>
      </c>
      <c r="AA114" s="1">
        <v>117477</v>
      </c>
      <c r="AB114" t="s">
        <v>333</v>
      </c>
    </row>
    <row r="115" spans="2:28" x14ac:dyDescent="0.25">
      <c r="B115" t="s">
        <v>121</v>
      </c>
      <c r="C115" s="1">
        <v>19889</v>
      </c>
      <c r="D115" t="s">
        <v>839</v>
      </c>
      <c r="E115" s="1">
        <v>18488</v>
      </c>
      <c r="F115" t="s">
        <v>370</v>
      </c>
      <c r="G115" s="1">
        <v>17454</v>
      </c>
      <c r="H115" t="s">
        <v>259</v>
      </c>
      <c r="I115" s="1">
        <v>17062</v>
      </c>
      <c r="J115" t="s">
        <v>1033</v>
      </c>
      <c r="K115" s="1">
        <v>15575</v>
      </c>
      <c r="L115" t="s">
        <v>198</v>
      </c>
      <c r="M115" s="1">
        <v>19481</v>
      </c>
      <c r="N115" t="s">
        <v>804</v>
      </c>
      <c r="O115" s="1">
        <v>22001</v>
      </c>
      <c r="P115" t="s">
        <v>249</v>
      </c>
      <c r="Q115" s="1">
        <v>19716</v>
      </c>
      <c r="R115" t="s">
        <v>688</v>
      </c>
      <c r="S115" s="1">
        <v>17025</v>
      </c>
      <c r="T115" t="s">
        <v>864</v>
      </c>
      <c r="U115" s="1">
        <v>17673</v>
      </c>
      <c r="V115" t="s">
        <v>1044</v>
      </c>
      <c r="W115" s="1">
        <v>17105</v>
      </c>
      <c r="X115" t="s">
        <v>224</v>
      </c>
      <c r="Y115" s="1">
        <v>22028</v>
      </c>
      <c r="Z115" t="s">
        <v>569</v>
      </c>
      <c r="AA115" s="1">
        <v>223497</v>
      </c>
      <c r="AB115" t="s">
        <v>158</v>
      </c>
    </row>
    <row r="116" spans="2:28" x14ac:dyDescent="0.25">
      <c r="B116" t="s">
        <v>120</v>
      </c>
      <c r="C116" s="1">
        <v>2354</v>
      </c>
      <c r="D116" t="s">
        <v>225</v>
      </c>
      <c r="E116" s="1">
        <v>2677</v>
      </c>
      <c r="F116" t="s">
        <v>790</v>
      </c>
      <c r="G116" s="1">
        <v>3154</v>
      </c>
      <c r="H116" t="s">
        <v>159</v>
      </c>
      <c r="I116" s="1">
        <v>3534</v>
      </c>
      <c r="J116" t="s">
        <v>776</v>
      </c>
      <c r="K116" s="1">
        <v>3378</v>
      </c>
      <c r="L116" t="s">
        <v>238</v>
      </c>
      <c r="M116" s="1">
        <v>3857</v>
      </c>
      <c r="N116" t="s">
        <v>329</v>
      </c>
      <c r="O116" s="1">
        <v>2238</v>
      </c>
      <c r="P116" t="s">
        <v>830</v>
      </c>
      <c r="Q116" s="1">
        <v>1381</v>
      </c>
      <c r="R116" t="s">
        <v>897</v>
      </c>
      <c r="S116" s="1">
        <v>3145</v>
      </c>
      <c r="T116" t="s">
        <v>401</v>
      </c>
      <c r="U116" s="1">
        <v>3353</v>
      </c>
      <c r="V116" t="s">
        <v>754</v>
      </c>
      <c r="W116" s="1">
        <v>3160</v>
      </c>
      <c r="X116" t="s">
        <v>563</v>
      </c>
      <c r="Y116" s="1">
        <v>3007</v>
      </c>
      <c r="Z116" t="s">
        <v>743</v>
      </c>
      <c r="AA116" s="1">
        <v>35238</v>
      </c>
      <c r="AB116" t="s">
        <v>779</v>
      </c>
    </row>
    <row r="117" spans="2:28" x14ac:dyDescent="0.25">
      <c r="B117" t="s">
        <v>119</v>
      </c>
      <c r="C117" s="1">
        <v>12062</v>
      </c>
      <c r="D117" t="s">
        <v>779</v>
      </c>
      <c r="E117" s="1">
        <v>13033</v>
      </c>
      <c r="F117" t="s">
        <v>713</v>
      </c>
      <c r="G117" s="1">
        <v>15805</v>
      </c>
      <c r="H117" t="s">
        <v>839</v>
      </c>
      <c r="I117" s="1">
        <v>15191</v>
      </c>
      <c r="J117" t="s">
        <v>864</v>
      </c>
      <c r="K117" s="1">
        <v>15775</v>
      </c>
      <c r="L117" t="s">
        <v>563</v>
      </c>
      <c r="M117" s="1">
        <v>16087</v>
      </c>
      <c r="N117" t="s">
        <v>1064</v>
      </c>
      <c r="O117" s="1">
        <v>13642</v>
      </c>
      <c r="P117" t="s">
        <v>891</v>
      </c>
      <c r="Q117" s="1">
        <v>11403</v>
      </c>
      <c r="R117" t="s">
        <v>304</v>
      </c>
      <c r="S117" s="1">
        <v>14523</v>
      </c>
      <c r="T117" t="s">
        <v>591</v>
      </c>
      <c r="U117" s="1">
        <v>14862</v>
      </c>
      <c r="V117" t="s">
        <v>297</v>
      </c>
      <c r="W117" s="1">
        <v>15133</v>
      </c>
      <c r="X117" t="s">
        <v>392</v>
      </c>
      <c r="Y117" s="1">
        <v>17291</v>
      </c>
      <c r="Z117" t="s">
        <v>855</v>
      </c>
      <c r="AA117" s="1">
        <v>174807</v>
      </c>
      <c r="AB117" t="s">
        <v>266</v>
      </c>
    </row>
    <row r="118" spans="2:28" x14ac:dyDescent="0.25">
      <c r="B118" t="s">
        <v>118</v>
      </c>
      <c r="C118" s="1">
        <v>3171</v>
      </c>
      <c r="D118" t="s">
        <v>807</v>
      </c>
      <c r="E118" s="1">
        <v>3169</v>
      </c>
      <c r="F118" t="s">
        <v>651</v>
      </c>
      <c r="G118" s="1">
        <v>3801</v>
      </c>
      <c r="H118" t="s">
        <v>292</v>
      </c>
      <c r="I118" s="1">
        <v>4067</v>
      </c>
      <c r="J118" t="s">
        <v>975</v>
      </c>
      <c r="K118" s="1">
        <v>3982</v>
      </c>
      <c r="L118" t="s">
        <v>451</v>
      </c>
      <c r="M118" s="1">
        <v>4007</v>
      </c>
      <c r="N118" t="s">
        <v>1011</v>
      </c>
      <c r="O118" s="1">
        <v>2509</v>
      </c>
      <c r="P118" t="s">
        <v>580</v>
      </c>
      <c r="Q118" s="1">
        <v>1747</v>
      </c>
      <c r="R118" t="s">
        <v>887</v>
      </c>
      <c r="S118" s="1">
        <v>3532</v>
      </c>
      <c r="T118" t="s">
        <v>809</v>
      </c>
      <c r="U118" s="1">
        <v>3772</v>
      </c>
      <c r="V118" t="s">
        <v>425</v>
      </c>
      <c r="W118" s="1">
        <v>4237</v>
      </c>
      <c r="X118" t="s">
        <v>1011</v>
      </c>
      <c r="Y118" s="1">
        <v>3884</v>
      </c>
      <c r="Z118" t="s">
        <v>160</v>
      </c>
      <c r="AA118" s="1">
        <v>41878</v>
      </c>
      <c r="AB118" t="s">
        <v>154</v>
      </c>
    </row>
    <row r="119" spans="2:28" x14ac:dyDescent="0.25">
      <c r="B119" t="s">
        <v>117</v>
      </c>
      <c r="C119" s="1">
        <v>19328</v>
      </c>
      <c r="D119" t="s">
        <v>704</v>
      </c>
      <c r="E119" s="1">
        <v>20226</v>
      </c>
      <c r="F119" t="s">
        <v>803</v>
      </c>
      <c r="G119" s="1">
        <v>24751</v>
      </c>
      <c r="H119" t="s">
        <v>695</v>
      </c>
      <c r="I119" s="1">
        <v>23772</v>
      </c>
      <c r="J119" t="s">
        <v>607</v>
      </c>
      <c r="K119" s="1">
        <v>26374</v>
      </c>
      <c r="L119" t="s">
        <v>745</v>
      </c>
      <c r="M119" s="1">
        <v>26643</v>
      </c>
      <c r="N119" t="s">
        <v>1063</v>
      </c>
      <c r="O119" s="1">
        <v>19096</v>
      </c>
      <c r="P119" t="s">
        <v>238</v>
      </c>
      <c r="Q119" s="1">
        <v>12870</v>
      </c>
      <c r="R119" t="s">
        <v>159</v>
      </c>
      <c r="S119" s="1">
        <v>22642</v>
      </c>
      <c r="T119" t="s">
        <v>553</v>
      </c>
      <c r="U119" s="1">
        <v>25610</v>
      </c>
      <c r="V119" t="s">
        <v>684</v>
      </c>
      <c r="W119" s="1">
        <v>26228</v>
      </c>
      <c r="X119" t="s">
        <v>386</v>
      </c>
      <c r="Y119" s="1">
        <v>22929</v>
      </c>
      <c r="Z119" t="s">
        <v>807</v>
      </c>
      <c r="AA119" s="1">
        <v>270469</v>
      </c>
      <c r="AB119" t="s">
        <v>868</v>
      </c>
    </row>
    <row r="120" spans="2:28" x14ac:dyDescent="0.25">
      <c r="B120" t="s">
        <v>116</v>
      </c>
      <c r="C120" s="1">
        <v>5272</v>
      </c>
      <c r="D120" t="s">
        <v>497</v>
      </c>
      <c r="E120" s="1">
        <v>5394</v>
      </c>
      <c r="F120" t="s">
        <v>967</v>
      </c>
      <c r="G120" s="1">
        <v>5635</v>
      </c>
      <c r="H120" t="s">
        <v>745</v>
      </c>
      <c r="I120" s="1">
        <v>5393</v>
      </c>
      <c r="J120" t="s">
        <v>239</v>
      </c>
      <c r="K120" s="1">
        <v>5391</v>
      </c>
      <c r="L120" t="s">
        <v>805</v>
      </c>
      <c r="M120" s="1">
        <v>5454</v>
      </c>
      <c r="N120" t="s">
        <v>893</v>
      </c>
      <c r="O120" s="1">
        <v>4167</v>
      </c>
      <c r="P120" t="s">
        <v>543</v>
      </c>
      <c r="Q120" s="1">
        <v>3513</v>
      </c>
      <c r="R120" t="s">
        <v>549</v>
      </c>
      <c r="S120" s="1">
        <v>5880</v>
      </c>
      <c r="T120" t="s">
        <v>151</v>
      </c>
      <c r="U120" s="1">
        <v>5906</v>
      </c>
      <c r="V120" t="s">
        <v>544</v>
      </c>
      <c r="W120" s="1">
        <v>6176</v>
      </c>
      <c r="X120" t="s">
        <v>971</v>
      </c>
      <c r="Y120" s="1">
        <v>6428</v>
      </c>
      <c r="Z120" t="s">
        <v>704</v>
      </c>
      <c r="AA120" s="1">
        <v>64609</v>
      </c>
      <c r="AB120" t="s">
        <v>453</v>
      </c>
    </row>
    <row r="121" spans="2:28" x14ac:dyDescent="0.25">
      <c r="B121" t="s">
        <v>115</v>
      </c>
      <c r="C121">
        <v>845</v>
      </c>
      <c r="D121" t="s">
        <v>1062</v>
      </c>
      <c r="E121">
        <v>811</v>
      </c>
      <c r="F121" t="s">
        <v>569</v>
      </c>
      <c r="G121">
        <v>963</v>
      </c>
      <c r="H121" t="s">
        <v>494</v>
      </c>
      <c r="I121">
        <v>874</v>
      </c>
      <c r="J121" t="s">
        <v>425</v>
      </c>
      <c r="K121">
        <v>968</v>
      </c>
      <c r="L121" t="s">
        <v>704</v>
      </c>
      <c r="M121">
        <v>944</v>
      </c>
      <c r="N121" t="s">
        <v>1061</v>
      </c>
      <c r="O121">
        <v>853</v>
      </c>
      <c r="P121" t="s">
        <v>770</v>
      </c>
      <c r="Q121">
        <v>505</v>
      </c>
      <c r="R121" t="s">
        <v>786</v>
      </c>
      <c r="S121" s="1">
        <v>1158</v>
      </c>
      <c r="T121" t="s">
        <v>760</v>
      </c>
      <c r="U121" s="1">
        <v>1038</v>
      </c>
      <c r="V121" t="s">
        <v>344</v>
      </c>
      <c r="W121" s="1">
        <v>1095</v>
      </c>
      <c r="X121" t="s">
        <v>1060</v>
      </c>
      <c r="Y121" s="1">
        <v>1020</v>
      </c>
      <c r="Z121" t="s">
        <v>235</v>
      </c>
      <c r="AA121" s="1">
        <v>11074</v>
      </c>
      <c r="AB121" t="s">
        <v>567</v>
      </c>
    </row>
    <row r="122" spans="2:28" x14ac:dyDescent="0.25">
      <c r="B122" t="s">
        <v>114</v>
      </c>
      <c r="C122" s="1">
        <v>9073</v>
      </c>
      <c r="D122" t="s">
        <v>753</v>
      </c>
      <c r="E122" s="1">
        <v>9507</v>
      </c>
      <c r="F122" t="s">
        <v>846</v>
      </c>
      <c r="G122" s="1">
        <v>11841</v>
      </c>
      <c r="H122" t="s">
        <v>754</v>
      </c>
      <c r="I122" s="1">
        <v>11104</v>
      </c>
      <c r="J122" t="s">
        <v>823</v>
      </c>
      <c r="K122" s="1">
        <v>12359</v>
      </c>
      <c r="L122" t="s">
        <v>190</v>
      </c>
      <c r="M122" s="1">
        <v>10848</v>
      </c>
      <c r="N122" t="s">
        <v>937</v>
      </c>
      <c r="O122" s="1">
        <v>8795</v>
      </c>
      <c r="P122" t="s">
        <v>778</v>
      </c>
      <c r="Q122" s="1">
        <v>6185</v>
      </c>
      <c r="R122" t="s">
        <v>688</v>
      </c>
      <c r="S122" s="1">
        <v>10095</v>
      </c>
      <c r="T122" t="s">
        <v>816</v>
      </c>
      <c r="U122" s="1">
        <v>11154</v>
      </c>
      <c r="V122" t="s">
        <v>153</v>
      </c>
      <c r="W122" s="1">
        <v>11794</v>
      </c>
      <c r="X122" t="s">
        <v>459</v>
      </c>
      <c r="Y122" s="1">
        <v>10323</v>
      </c>
      <c r="Z122" t="s">
        <v>773</v>
      </c>
      <c r="AA122" s="1">
        <v>123078</v>
      </c>
      <c r="AB122" t="s">
        <v>454</v>
      </c>
    </row>
    <row r="123" spans="2:28" x14ac:dyDescent="0.25">
      <c r="B123" t="s">
        <v>113</v>
      </c>
      <c r="C123" s="1">
        <v>7771</v>
      </c>
      <c r="D123" t="s">
        <v>913</v>
      </c>
      <c r="E123" s="1">
        <v>8316</v>
      </c>
      <c r="F123" t="s">
        <v>317</v>
      </c>
      <c r="G123" s="1">
        <v>9120</v>
      </c>
      <c r="H123" t="s">
        <v>317</v>
      </c>
      <c r="I123" s="1">
        <v>7804</v>
      </c>
      <c r="J123" t="s">
        <v>377</v>
      </c>
      <c r="K123" s="1">
        <v>9471</v>
      </c>
      <c r="L123" t="s">
        <v>943</v>
      </c>
      <c r="M123" s="1">
        <v>9040</v>
      </c>
      <c r="N123" t="s">
        <v>525</v>
      </c>
      <c r="O123" s="1">
        <v>7727</v>
      </c>
      <c r="P123" t="s">
        <v>839</v>
      </c>
      <c r="Q123" s="1">
        <v>7237</v>
      </c>
      <c r="R123" t="s">
        <v>755</v>
      </c>
      <c r="S123" s="1">
        <v>9889</v>
      </c>
      <c r="T123" t="s">
        <v>825</v>
      </c>
      <c r="U123" s="1">
        <v>9888</v>
      </c>
      <c r="V123" t="s">
        <v>849</v>
      </c>
      <c r="W123" s="1">
        <v>9469</v>
      </c>
      <c r="X123" t="s">
        <v>164</v>
      </c>
      <c r="Y123" s="1">
        <v>10570</v>
      </c>
      <c r="Z123" t="s">
        <v>244</v>
      </c>
      <c r="AA123" s="1">
        <v>106302</v>
      </c>
      <c r="AB123" t="s">
        <v>940</v>
      </c>
    </row>
    <row r="124" spans="2:28" x14ac:dyDescent="0.25">
      <c r="B124" t="s">
        <v>112</v>
      </c>
      <c r="C124" s="1">
        <v>2572</v>
      </c>
      <c r="D124" t="s">
        <v>1059</v>
      </c>
      <c r="E124" s="1">
        <v>2526</v>
      </c>
      <c r="F124" t="s">
        <v>744</v>
      </c>
      <c r="G124" s="1">
        <v>2553</v>
      </c>
      <c r="H124" t="s">
        <v>712</v>
      </c>
      <c r="I124" s="1">
        <v>2325</v>
      </c>
      <c r="J124" t="s">
        <v>347</v>
      </c>
      <c r="K124" s="1">
        <v>2761</v>
      </c>
      <c r="L124" t="s">
        <v>678</v>
      </c>
      <c r="M124" s="1">
        <v>2726</v>
      </c>
      <c r="N124" t="s">
        <v>229</v>
      </c>
      <c r="O124" s="1">
        <v>1707</v>
      </c>
      <c r="P124" t="s">
        <v>768</v>
      </c>
      <c r="Q124">
        <v>916</v>
      </c>
      <c r="R124" t="s">
        <v>155</v>
      </c>
      <c r="S124" s="1">
        <v>2311</v>
      </c>
      <c r="T124" t="s">
        <v>333</v>
      </c>
      <c r="U124" s="1">
        <v>2996</v>
      </c>
      <c r="V124" t="s">
        <v>817</v>
      </c>
      <c r="W124" s="1">
        <v>2913</v>
      </c>
      <c r="X124" t="s">
        <v>768</v>
      </c>
      <c r="Y124" s="1">
        <v>2701</v>
      </c>
      <c r="Z124" t="s">
        <v>406</v>
      </c>
      <c r="AA124" s="1">
        <v>29007</v>
      </c>
      <c r="AB124" t="s">
        <v>554</v>
      </c>
    </row>
    <row r="125" spans="2:28" x14ac:dyDescent="0.25">
      <c r="B125" t="s">
        <v>111</v>
      </c>
      <c r="C125" s="1">
        <v>5074</v>
      </c>
      <c r="D125" t="s">
        <v>755</v>
      </c>
      <c r="E125" s="1">
        <v>5434</v>
      </c>
      <c r="F125" t="s">
        <v>688</v>
      </c>
      <c r="G125" s="1">
        <v>6467</v>
      </c>
      <c r="H125" t="s">
        <v>1015</v>
      </c>
      <c r="I125" s="1">
        <v>5137</v>
      </c>
      <c r="J125" t="s">
        <v>1058</v>
      </c>
      <c r="K125" s="1">
        <v>6681</v>
      </c>
      <c r="L125" t="s">
        <v>496</v>
      </c>
      <c r="M125" s="1">
        <v>5993</v>
      </c>
      <c r="N125" t="s">
        <v>993</v>
      </c>
      <c r="O125" s="1">
        <v>4526</v>
      </c>
      <c r="P125" t="s">
        <v>336</v>
      </c>
      <c r="Q125" s="1">
        <v>3004</v>
      </c>
      <c r="R125" t="s">
        <v>487</v>
      </c>
      <c r="S125" s="1">
        <v>6110</v>
      </c>
      <c r="T125" t="s">
        <v>815</v>
      </c>
      <c r="U125" s="1">
        <v>6171</v>
      </c>
      <c r="V125" t="s">
        <v>801</v>
      </c>
      <c r="W125" s="1">
        <v>6641</v>
      </c>
      <c r="X125" t="s">
        <v>864</v>
      </c>
      <c r="Y125" s="1">
        <v>6264</v>
      </c>
      <c r="Z125" t="s">
        <v>745</v>
      </c>
      <c r="AA125" s="1">
        <v>67502</v>
      </c>
      <c r="AB125" t="s">
        <v>391</v>
      </c>
    </row>
    <row r="126" spans="2:28" x14ac:dyDescent="0.25">
      <c r="B126" t="s">
        <v>110</v>
      </c>
      <c r="C126" s="1">
        <v>12291</v>
      </c>
      <c r="D126" t="s">
        <v>809</v>
      </c>
      <c r="E126" s="1">
        <v>13140</v>
      </c>
      <c r="F126" t="s">
        <v>695</v>
      </c>
      <c r="G126" s="1">
        <v>12702</v>
      </c>
      <c r="H126" t="s">
        <v>483</v>
      </c>
      <c r="I126" s="1">
        <v>8940</v>
      </c>
      <c r="J126" t="s">
        <v>242</v>
      </c>
      <c r="K126" s="1">
        <v>9172</v>
      </c>
      <c r="L126" t="s">
        <v>756</v>
      </c>
      <c r="M126" s="1">
        <v>10485</v>
      </c>
      <c r="N126" t="s">
        <v>389</v>
      </c>
      <c r="O126" s="1">
        <v>9462</v>
      </c>
      <c r="P126" t="s">
        <v>546</v>
      </c>
      <c r="Q126" s="1">
        <v>10369</v>
      </c>
      <c r="R126" t="s">
        <v>160</v>
      </c>
      <c r="S126" s="1">
        <v>9704</v>
      </c>
      <c r="T126" t="s">
        <v>908</v>
      </c>
      <c r="U126" s="1">
        <v>10139</v>
      </c>
      <c r="V126" t="s">
        <v>459</v>
      </c>
      <c r="W126" s="1">
        <v>10051</v>
      </c>
      <c r="X126" t="s">
        <v>428</v>
      </c>
      <c r="Y126" s="1">
        <v>16105</v>
      </c>
      <c r="Z126" t="s">
        <v>465</v>
      </c>
      <c r="AA126" s="1">
        <v>132560</v>
      </c>
      <c r="AB126" t="s">
        <v>753</v>
      </c>
    </row>
    <row r="127" spans="2:28" x14ac:dyDescent="0.25">
      <c r="B127" t="s">
        <v>109</v>
      </c>
      <c r="C127" s="1">
        <v>1098</v>
      </c>
      <c r="D127" t="s">
        <v>755</v>
      </c>
      <c r="E127" s="1">
        <v>1098</v>
      </c>
      <c r="F127" t="s">
        <v>457</v>
      </c>
      <c r="G127" s="1">
        <v>1298</v>
      </c>
      <c r="H127" t="s">
        <v>239</v>
      </c>
      <c r="I127" s="1">
        <v>1302</v>
      </c>
      <c r="J127" t="s">
        <v>1057</v>
      </c>
      <c r="K127" s="1">
        <v>1472</v>
      </c>
      <c r="L127" t="s">
        <v>611</v>
      </c>
      <c r="M127" s="1">
        <v>1207</v>
      </c>
      <c r="N127" t="s">
        <v>911</v>
      </c>
      <c r="O127">
        <v>862</v>
      </c>
      <c r="P127" t="s">
        <v>543</v>
      </c>
      <c r="Q127">
        <v>573</v>
      </c>
      <c r="R127" t="s">
        <v>171</v>
      </c>
      <c r="S127" s="1">
        <v>1116</v>
      </c>
      <c r="T127" t="s">
        <v>756</v>
      </c>
      <c r="U127" s="1">
        <v>1508</v>
      </c>
      <c r="V127" t="s">
        <v>815</v>
      </c>
      <c r="W127" s="1">
        <v>1353</v>
      </c>
      <c r="X127" t="s">
        <v>308</v>
      </c>
      <c r="Y127" s="1">
        <v>1165</v>
      </c>
      <c r="Z127" t="s">
        <v>680</v>
      </c>
      <c r="AA127" s="1">
        <v>14052</v>
      </c>
      <c r="AB127" t="s">
        <v>447</v>
      </c>
    </row>
    <row r="128" spans="2:28" x14ac:dyDescent="0.25">
      <c r="B128" t="s">
        <v>108</v>
      </c>
      <c r="C128" s="1">
        <v>2469</v>
      </c>
      <c r="D128" t="s">
        <v>807</v>
      </c>
      <c r="E128" s="1">
        <v>2669</v>
      </c>
      <c r="F128" t="s">
        <v>800</v>
      </c>
      <c r="G128" s="1">
        <v>2994</v>
      </c>
      <c r="H128" t="s">
        <v>967</v>
      </c>
      <c r="I128" s="1">
        <v>2895</v>
      </c>
      <c r="J128" t="s">
        <v>713</v>
      </c>
      <c r="K128" s="1">
        <v>2925</v>
      </c>
      <c r="L128" t="s">
        <v>807</v>
      </c>
      <c r="M128" s="1">
        <v>2544</v>
      </c>
      <c r="N128" t="s">
        <v>271</v>
      </c>
      <c r="O128" s="1">
        <v>2269</v>
      </c>
      <c r="P128" t="s">
        <v>427</v>
      </c>
      <c r="Q128" s="1">
        <v>1656</v>
      </c>
      <c r="R128" t="s">
        <v>169</v>
      </c>
      <c r="S128" s="1">
        <v>2772</v>
      </c>
      <c r="T128" t="s">
        <v>242</v>
      </c>
      <c r="U128" s="1">
        <v>2779</v>
      </c>
      <c r="V128" t="s">
        <v>393</v>
      </c>
      <c r="W128" s="1">
        <v>2942</v>
      </c>
      <c r="X128" t="s">
        <v>159</v>
      </c>
      <c r="Y128" s="1">
        <v>3249</v>
      </c>
      <c r="Z128" t="s">
        <v>1056</v>
      </c>
      <c r="AA128" s="1">
        <v>32163</v>
      </c>
      <c r="AB128" t="s">
        <v>392</v>
      </c>
    </row>
    <row r="129" spans="1:28" x14ac:dyDescent="0.25">
      <c r="B129" t="s">
        <v>107</v>
      </c>
      <c r="C129">
        <v>181</v>
      </c>
      <c r="D129" t="s">
        <v>1055</v>
      </c>
      <c r="E129">
        <v>222</v>
      </c>
      <c r="F129" t="s">
        <v>171</v>
      </c>
      <c r="G129">
        <v>481</v>
      </c>
      <c r="H129" t="s">
        <v>1054</v>
      </c>
      <c r="I129">
        <v>385</v>
      </c>
      <c r="J129" t="s">
        <v>913</v>
      </c>
      <c r="K129">
        <v>434</v>
      </c>
      <c r="L129" t="s">
        <v>1053</v>
      </c>
      <c r="M129">
        <v>455</v>
      </c>
      <c r="N129" t="s">
        <v>1052</v>
      </c>
      <c r="O129">
        <v>272</v>
      </c>
      <c r="P129" t="s">
        <v>1051</v>
      </c>
      <c r="Q129">
        <v>108</v>
      </c>
      <c r="R129" t="s">
        <v>1050</v>
      </c>
      <c r="S129">
        <v>456</v>
      </c>
      <c r="T129" t="s">
        <v>1049</v>
      </c>
      <c r="U129">
        <v>423</v>
      </c>
      <c r="V129" t="s">
        <v>851</v>
      </c>
      <c r="W129">
        <v>289</v>
      </c>
      <c r="X129" t="s">
        <v>299</v>
      </c>
      <c r="Y129">
        <v>278</v>
      </c>
      <c r="Z129" t="s">
        <v>834</v>
      </c>
      <c r="AA129" s="1">
        <v>3984</v>
      </c>
      <c r="AB129" t="s">
        <v>547</v>
      </c>
    </row>
    <row r="130" spans="1:28" x14ac:dyDescent="0.25">
      <c r="B130" t="s">
        <v>106</v>
      </c>
      <c r="C130" s="1">
        <v>8131</v>
      </c>
      <c r="D130" t="s">
        <v>940</v>
      </c>
      <c r="E130" s="1">
        <v>8862</v>
      </c>
      <c r="F130" t="s">
        <v>249</v>
      </c>
      <c r="G130" s="1">
        <v>9802</v>
      </c>
      <c r="H130" t="s">
        <v>569</v>
      </c>
      <c r="I130" s="1">
        <v>9778</v>
      </c>
      <c r="J130" t="s">
        <v>152</v>
      </c>
      <c r="K130" s="1">
        <v>10665</v>
      </c>
      <c r="L130" t="s">
        <v>848</v>
      </c>
      <c r="M130" s="1">
        <v>11131</v>
      </c>
      <c r="N130" t="s">
        <v>1048</v>
      </c>
      <c r="O130" s="1">
        <v>8019</v>
      </c>
      <c r="P130" t="s">
        <v>166</v>
      </c>
      <c r="Q130" s="1">
        <v>5543</v>
      </c>
      <c r="R130" t="s">
        <v>569</v>
      </c>
      <c r="S130" s="1">
        <v>9605</v>
      </c>
      <c r="T130" t="s">
        <v>163</v>
      </c>
      <c r="U130" s="1">
        <v>10710</v>
      </c>
      <c r="V130" t="s">
        <v>632</v>
      </c>
      <c r="W130" s="1">
        <v>10879</v>
      </c>
      <c r="X130" t="s">
        <v>1047</v>
      </c>
      <c r="Y130" s="1">
        <v>9947</v>
      </c>
      <c r="Z130" t="s">
        <v>778</v>
      </c>
      <c r="AA130" s="1">
        <v>113072</v>
      </c>
      <c r="AB130" t="s">
        <v>453</v>
      </c>
    </row>
    <row r="131" spans="1:28" x14ac:dyDescent="0.25">
      <c r="B131" t="s">
        <v>105</v>
      </c>
      <c r="C131" s="1">
        <v>128314</v>
      </c>
      <c r="D131" t="s">
        <v>712</v>
      </c>
      <c r="E131" s="1">
        <v>133938</v>
      </c>
      <c r="F131" t="s">
        <v>448</v>
      </c>
      <c r="G131" s="1">
        <v>149661</v>
      </c>
      <c r="H131" t="s">
        <v>580</v>
      </c>
      <c r="I131" s="1">
        <v>138665</v>
      </c>
      <c r="J131" t="s">
        <v>161</v>
      </c>
      <c r="K131" s="1">
        <v>150032</v>
      </c>
      <c r="L131" t="s">
        <v>189</v>
      </c>
      <c r="M131" s="1">
        <v>151288</v>
      </c>
      <c r="N131" t="s">
        <v>371</v>
      </c>
      <c r="O131" s="1">
        <v>124721</v>
      </c>
      <c r="P131" t="s">
        <v>177</v>
      </c>
      <c r="Q131" s="1">
        <v>98950</v>
      </c>
      <c r="R131" t="s">
        <v>799</v>
      </c>
      <c r="S131" s="1">
        <v>141443</v>
      </c>
      <c r="T131" t="s">
        <v>166</v>
      </c>
      <c r="U131" s="1">
        <v>149649</v>
      </c>
      <c r="V131" t="s">
        <v>598</v>
      </c>
      <c r="W131" s="1">
        <v>151489</v>
      </c>
      <c r="X131" t="s">
        <v>839</v>
      </c>
      <c r="Y131" s="1">
        <v>158584</v>
      </c>
      <c r="Z131" t="s">
        <v>336</v>
      </c>
      <c r="AA131" s="1">
        <v>1676734</v>
      </c>
      <c r="AB131" t="s">
        <v>887</v>
      </c>
    </row>
    <row r="132" spans="1:28" x14ac:dyDescent="0.25">
      <c r="A132" t="s">
        <v>104</v>
      </c>
      <c r="B132" t="s">
        <v>103</v>
      </c>
      <c r="C132">
        <v>766</v>
      </c>
      <c r="D132" t="s">
        <v>233</v>
      </c>
      <c r="E132">
        <v>870</v>
      </c>
      <c r="F132" t="s">
        <v>458</v>
      </c>
      <c r="G132" s="1">
        <v>1494</v>
      </c>
      <c r="H132" t="s">
        <v>1046</v>
      </c>
      <c r="I132" s="1">
        <v>2699</v>
      </c>
      <c r="J132" t="s">
        <v>1045</v>
      </c>
      <c r="K132" s="1">
        <v>2263</v>
      </c>
      <c r="L132" t="s">
        <v>493</v>
      </c>
      <c r="M132" s="1">
        <v>2510</v>
      </c>
      <c r="N132" t="s">
        <v>923</v>
      </c>
      <c r="O132" s="1">
        <v>2483</v>
      </c>
      <c r="P132" t="s">
        <v>1044</v>
      </c>
      <c r="Q132" s="1">
        <v>2254</v>
      </c>
      <c r="R132" t="s">
        <v>739</v>
      </c>
      <c r="S132" s="1">
        <v>2914</v>
      </c>
      <c r="T132" t="s">
        <v>238</v>
      </c>
      <c r="U132" s="1">
        <v>2535</v>
      </c>
      <c r="V132" t="s">
        <v>377</v>
      </c>
      <c r="W132" s="1">
        <v>1209</v>
      </c>
      <c r="X132" t="s">
        <v>220</v>
      </c>
      <c r="Y132">
        <v>847</v>
      </c>
      <c r="Z132" t="s">
        <v>516</v>
      </c>
      <c r="AA132" s="1">
        <v>22844</v>
      </c>
      <c r="AB132" t="s">
        <v>739</v>
      </c>
    </row>
    <row r="133" spans="1:28" x14ac:dyDescent="0.25">
      <c r="B133" t="s">
        <v>102</v>
      </c>
      <c r="C133">
        <v>992</v>
      </c>
      <c r="D133" t="s">
        <v>341</v>
      </c>
      <c r="E133" s="1">
        <v>1469</v>
      </c>
      <c r="F133" t="s">
        <v>427</v>
      </c>
      <c r="G133" s="1">
        <v>1713</v>
      </c>
      <c r="H133" t="s">
        <v>520</v>
      </c>
      <c r="I133" s="1">
        <v>2316</v>
      </c>
      <c r="J133" t="s">
        <v>1043</v>
      </c>
      <c r="K133" s="1">
        <v>2478</v>
      </c>
      <c r="L133" t="s">
        <v>849</v>
      </c>
      <c r="M133" s="1">
        <v>2405</v>
      </c>
      <c r="N133" t="s">
        <v>569</v>
      </c>
      <c r="O133" s="1">
        <v>5954</v>
      </c>
      <c r="P133" t="s">
        <v>622</v>
      </c>
      <c r="Q133" s="1">
        <v>3739</v>
      </c>
      <c r="R133" t="s">
        <v>158</v>
      </c>
      <c r="S133" s="1">
        <v>3182</v>
      </c>
      <c r="T133" t="s">
        <v>488</v>
      </c>
      <c r="U133" s="1">
        <v>1846</v>
      </c>
      <c r="V133" t="s">
        <v>230</v>
      </c>
      <c r="W133" s="1">
        <v>1382</v>
      </c>
      <c r="X133" t="s">
        <v>463</v>
      </c>
      <c r="Y133">
        <v>896</v>
      </c>
      <c r="Z133" t="s">
        <v>735</v>
      </c>
      <c r="AA133" s="1">
        <v>28372</v>
      </c>
      <c r="AB133" t="s">
        <v>225</v>
      </c>
    </row>
    <row r="134" spans="1:28" x14ac:dyDescent="0.25">
      <c r="B134" t="s">
        <v>101</v>
      </c>
      <c r="C134">
        <v>405</v>
      </c>
      <c r="D134" t="s">
        <v>691</v>
      </c>
      <c r="E134">
        <v>409</v>
      </c>
      <c r="F134" t="s">
        <v>226</v>
      </c>
      <c r="G134">
        <v>743</v>
      </c>
      <c r="H134" t="s">
        <v>242</v>
      </c>
      <c r="I134" s="1">
        <v>1087</v>
      </c>
      <c r="J134" t="s">
        <v>607</v>
      </c>
      <c r="K134" s="1">
        <v>1068</v>
      </c>
      <c r="L134" t="s">
        <v>818</v>
      </c>
      <c r="M134">
        <v>739</v>
      </c>
      <c r="N134" t="s">
        <v>480</v>
      </c>
      <c r="O134">
        <v>942</v>
      </c>
      <c r="P134" t="s">
        <v>343</v>
      </c>
      <c r="Q134">
        <v>807</v>
      </c>
      <c r="R134" t="s">
        <v>485</v>
      </c>
      <c r="S134">
        <v>935</v>
      </c>
      <c r="T134" t="s">
        <v>239</v>
      </c>
      <c r="U134">
        <v>876</v>
      </c>
      <c r="V134" t="s">
        <v>783</v>
      </c>
      <c r="W134">
        <v>476</v>
      </c>
      <c r="X134" t="s">
        <v>709</v>
      </c>
      <c r="Y134">
        <v>496</v>
      </c>
      <c r="Z134" t="s">
        <v>774</v>
      </c>
      <c r="AA134" s="1">
        <v>8983</v>
      </c>
      <c r="AB134" t="s">
        <v>862</v>
      </c>
    </row>
    <row r="135" spans="1:28" x14ac:dyDescent="0.25">
      <c r="B135" t="s">
        <v>100</v>
      </c>
      <c r="C135">
        <v>55</v>
      </c>
      <c r="D135" t="s">
        <v>1042</v>
      </c>
      <c r="E135">
        <v>65</v>
      </c>
      <c r="F135" t="s">
        <v>1041</v>
      </c>
      <c r="G135">
        <v>120</v>
      </c>
      <c r="H135" t="s">
        <v>199</v>
      </c>
      <c r="I135">
        <v>52</v>
      </c>
      <c r="J135" t="s">
        <v>340</v>
      </c>
      <c r="K135">
        <v>86</v>
      </c>
      <c r="L135" t="s">
        <v>636</v>
      </c>
      <c r="M135">
        <v>77</v>
      </c>
      <c r="N135" t="s">
        <v>250</v>
      </c>
      <c r="O135">
        <v>177</v>
      </c>
      <c r="P135" t="s">
        <v>1040</v>
      </c>
      <c r="Q135">
        <v>134</v>
      </c>
      <c r="R135" t="s">
        <v>1039</v>
      </c>
      <c r="S135">
        <v>148</v>
      </c>
      <c r="T135" t="s">
        <v>152</v>
      </c>
      <c r="U135">
        <v>98</v>
      </c>
      <c r="V135" t="s">
        <v>1038</v>
      </c>
      <c r="W135">
        <v>69</v>
      </c>
      <c r="X135" t="s">
        <v>1037</v>
      </c>
      <c r="Y135">
        <v>58</v>
      </c>
      <c r="Z135" t="s">
        <v>835</v>
      </c>
      <c r="AA135" s="1">
        <v>1139</v>
      </c>
      <c r="AB135" t="s">
        <v>1036</v>
      </c>
    </row>
    <row r="136" spans="1:28" x14ac:dyDescent="0.25">
      <c r="B136" t="s">
        <v>99</v>
      </c>
      <c r="C136">
        <v>371</v>
      </c>
      <c r="D136" t="s">
        <v>341</v>
      </c>
      <c r="E136">
        <v>338</v>
      </c>
      <c r="F136" t="s">
        <v>433</v>
      </c>
      <c r="G136">
        <v>626</v>
      </c>
      <c r="H136" t="s">
        <v>1035</v>
      </c>
      <c r="I136">
        <v>564</v>
      </c>
      <c r="J136" t="s">
        <v>949</v>
      </c>
      <c r="K136">
        <v>705</v>
      </c>
      <c r="L136" t="s">
        <v>1034</v>
      </c>
      <c r="M136">
        <v>564</v>
      </c>
      <c r="N136" t="s">
        <v>917</v>
      </c>
      <c r="O136">
        <v>410</v>
      </c>
      <c r="P136" t="s">
        <v>155</v>
      </c>
      <c r="Q136">
        <v>296</v>
      </c>
      <c r="R136" t="s">
        <v>168</v>
      </c>
      <c r="S136">
        <v>566</v>
      </c>
      <c r="T136" t="s">
        <v>400</v>
      </c>
      <c r="U136">
        <v>545</v>
      </c>
      <c r="V136" t="s">
        <v>571</v>
      </c>
      <c r="W136">
        <v>451</v>
      </c>
      <c r="X136" t="s">
        <v>1033</v>
      </c>
      <c r="Y136">
        <v>357</v>
      </c>
      <c r="Z136" t="s">
        <v>783</v>
      </c>
      <c r="AA136" s="1">
        <v>5793</v>
      </c>
      <c r="AB136" t="s">
        <v>464</v>
      </c>
    </row>
    <row r="137" spans="1:28" x14ac:dyDescent="0.25">
      <c r="B137" t="s">
        <v>98</v>
      </c>
      <c r="C137">
        <v>379</v>
      </c>
      <c r="D137" t="s">
        <v>621</v>
      </c>
      <c r="E137">
        <v>401</v>
      </c>
      <c r="F137" t="s">
        <v>629</v>
      </c>
      <c r="G137">
        <v>653</v>
      </c>
      <c r="H137" t="s">
        <v>1032</v>
      </c>
      <c r="I137" s="1">
        <v>1124</v>
      </c>
      <c r="J137" t="s">
        <v>814</v>
      </c>
      <c r="K137" s="1">
        <v>1062</v>
      </c>
      <c r="L137" t="s">
        <v>785</v>
      </c>
      <c r="M137" s="1">
        <v>1093</v>
      </c>
      <c r="N137" t="s">
        <v>472</v>
      </c>
      <c r="O137" s="1">
        <v>3306</v>
      </c>
      <c r="P137" t="s">
        <v>448</v>
      </c>
      <c r="Q137" s="1">
        <v>1106</v>
      </c>
      <c r="R137" t="s">
        <v>1031</v>
      </c>
      <c r="S137" s="1">
        <v>1223</v>
      </c>
      <c r="T137" t="s">
        <v>285</v>
      </c>
      <c r="U137" s="1">
        <v>1271</v>
      </c>
      <c r="V137" t="s">
        <v>920</v>
      </c>
      <c r="W137">
        <v>586</v>
      </c>
      <c r="X137" t="s">
        <v>239</v>
      </c>
      <c r="Y137">
        <v>354</v>
      </c>
      <c r="Z137" t="s">
        <v>1030</v>
      </c>
      <c r="AA137" s="1">
        <v>12558</v>
      </c>
      <c r="AB137" t="s">
        <v>554</v>
      </c>
    </row>
    <row r="138" spans="1:28" x14ac:dyDescent="0.25">
      <c r="B138" t="s">
        <v>97</v>
      </c>
      <c r="C138">
        <v>66</v>
      </c>
      <c r="D138" t="s">
        <v>1029</v>
      </c>
      <c r="E138">
        <v>54</v>
      </c>
      <c r="F138" t="s">
        <v>809</v>
      </c>
      <c r="G138">
        <v>117</v>
      </c>
      <c r="H138" t="s">
        <v>234</v>
      </c>
      <c r="I138">
        <v>113</v>
      </c>
      <c r="J138" t="s">
        <v>1028</v>
      </c>
      <c r="K138">
        <v>213</v>
      </c>
      <c r="L138" t="s">
        <v>387</v>
      </c>
      <c r="M138">
        <v>133</v>
      </c>
      <c r="N138" t="s">
        <v>1027</v>
      </c>
      <c r="O138">
        <v>211</v>
      </c>
      <c r="P138" t="s">
        <v>872</v>
      </c>
      <c r="Q138">
        <v>112</v>
      </c>
      <c r="R138" t="s">
        <v>988</v>
      </c>
      <c r="S138">
        <v>165</v>
      </c>
      <c r="T138" t="s">
        <v>689</v>
      </c>
      <c r="U138">
        <v>156</v>
      </c>
      <c r="V138" t="s">
        <v>208</v>
      </c>
      <c r="W138">
        <v>98</v>
      </c>
      <c r="X138" t="s">
        <v>215</v>
      </c>
      <c r="Y138">
        <v>61</v>
      </c>
      <c r="Z138" t="s">
        <v>1026</v>
      </c>
      <c r="AA138" s="1">
        <v>1499</v>
      </c>
      <c r="AB138" t="s">
        <v>776</v>
      </c>
    </row>
    <row r="139" spans="1:28" x14ac:dyDescent="0.25">
      <c r="B139" t="s">
        <v>96</v>
      </c>
      <c r="C139">
        <v>126</v>
      </c>
      <c r="D139" t="s">
        <v>896</v>
      </c>
      <c r="E139">
        <v>138</v>
      </c>
      <c r="F139" t="s">
        <v>256</v>
      </c>
      <c r="G139">
        <v>320</v>
      </c>
      <c r="H139" t="s">
        <v>516</v>
      </c>
      <c r="I139">
        <v>441</v>
      </c>
      <c r="J139" t="s">
        <v>498</v>
      </c>
      <c r="K139">
        <v>572</v>
      </c>
      <c r="L139" t="s">
        <v>1025</v>
      </c>
      <c r="M139">
        <v>639</v>
      </c>
      <c r="N139" t="s">
        <v>1024</v>
      </c>
      <c r="O139">
        <v>600</v>
      </c>
      <c r="P139" t="s">
        <v>1023</v>
      </c>
      <c r="Q139">
        <v>261</v>
      </c>
      <c r="R139" t="s">
        <v>250</v>
      </c>
      <c r="S139">
        <v>498</v>
      </c>
      <c r="T139" t="s">
        <v>527</v>
      </c>
      <c r="U139">
        <v>554</v>
      </c>
      <c r="V139" t="s">
        <v>336</v>
      </c>
      <c r="W139">
        <v>274</v>
      </c>
      <c r="X139" t="s">
        <v>812</v>
      </c>
      <c r="Y139">
        <v>142</v>
      </c>
      <c r="Z139" t="s">
        <v>481</v>
      </c>
      <c r="AA139" s="1">
        <v>4565</v>
      </c>
      <c r="AB139" t="s">
        <v>862</v>
      </c>
    </row>
    <row r="140" spans="1:28" x14ac:dyDescent="0.25">
      <c r="B140" t="s">
        <v>95</v>
      </c>
      <c r="C140" s="1">
        <v>3337</v>
      </c>
      <c r="D140" t="s">
        <v>932</v>
      </c>
      <c r="E140" s="1">
        <v>3751</v>
      </c>
      <c r="F140" t="s">
        <v>313</v>
      </c>
      <c r="G140" s="1">
        <v>5618</v>
      </c>
      <c r="H140" t="s">
        <v>808</v>
      </c>
      <c r="I140" s="1">
        <v>7701</v>
      </c>
      <c r="J140" t="s">
        <v>154</v>
      </c>
      <c r="K140" s="1">
        <v>8004</v>
      </c>
      <c r="L140" t="s">
        <v>768</v>
      </c>
      <c r="M140" s="1">
        <v>6604</v>
      </c>
      <c r="N140" t="s">
        <v>154</v>
      </c>
      <c r="O140" s="1">
        <v>10250</v>
      </c>
      <c r="P140" t="s">
        <v>543</v>
      </c>
      <c r="Q140" s="1">
        <v>13697</v>
      </c>
      <c r="R140" t="s">
        <v>440</v>
      </c>
      <c r="S140" s="1">
        <v>7882</v>
      </c>
      <c r="T140" t="s">
        <v>632</v>
      </c>
      <c r="U140" s="1">
        <v>7113</v>
      </c>
      <c r="V140" t="s">
        <v>340</v>
      </c>
      <c r="W140" s="1">
        <v>4388</v>
      </c>
      <c r="X140" t="s">
        <v>299</v>
      </c>
      <c r="Y140" s="1">
        <v>3804</v>
      </c>
      <c r="Z140" t="s">
        <v>463</v>
      </c>
      <c r="AA140" s="1">
        <v>82149</v>
      </c>
      <c r="AB140" t="s">
        <v>1022</v>
      </c>
    </row>
    <row r="141" spans="1:28" x14ac:dyDescent="0.25">
      <c r="B141" t="s">
        <v>94</v>
      </c>
      <c r="C141" s="1">
        <v>3939</v>
      </c>
      <c r="D141" t="s">
        <v>1020</v>
      </c>
      <c r="E141" s="1">
        <v>4549</v>
      </c>
      <c r="F141" t="s">
        <v>400</v>
      </c>
      <c r="G141" s="1">
        <v>7276</v>
      </c>
      <c r="H141" t="s">
        <v>808</v>
      </c>
      <c r="I141" s="1">
        <v>12020</v>
      </c>
      <c r="J141" t="s">
        <v>419</v>
      </c>
      <c r="K141" s="1">
        <v>13214</v>
      </c>
      <c r="L141" t="s">
        <v>404</v>
      </c>
      <c r="M141" s="1">
        <v>13711</v>
      </c>
      <c r="N141" t="s">
        <v>1021</v>
      </c>
      <c r="O141" s="1">
        <v>11521</v>
      </c>
      <c r="P141" t="s">
        <v>743</v>
      </c>
      <c r="Q141" s="1">
        <v>13946</v>
      </c>
      <c r="R141" t="s">
        <v>160</v>
      </c>
      <c r="S141" s="1">
        <v>15472</v>
      </c>
      <c r="T141" t="s">
        <v>856</v>
      </c>
      <c r="U141" s="1">
        <v>11971</v>
      </c>
      <c r="V141" t="s">
        <v>1020</v>
      </c>
      <c r="W141" s="1">
        <v>5871</v>
      </c>
      <c r="X141" t="s">
        <v>425</v>
      </c>
      <c r="Y141" s="1">
        <v>3970</v>
      </c>
      <c r="Z141" t="s">
        <v>238</v>
      </c>
      <c r="AA141" s="1">
        <v>117460</v>
      </c>
      <c r="AB141" t="s">
        <v>848</v>
      </c>
    </row>
    <row r="142" spans="1:28" x14ac:dyDescent="0.25">
      <c r="B142" t="s">
        <v>93</v>
      </c>
      <c r="C142">
        <v>925</v>
      </c>
      <c r="D142" t="s">
        <v>835</v>
      </c>
      <c r="E142">
        <v>747</v>
      </c>
      <c r="F142" t="s">
        <v>396</v>
      </c>
      <c r="G142" s="1">
        <v>1420</v>
      </c>
      <c r="H142" t="s">
        <v>364</v>
      </c>
      <c r="I142" s="1">
        <v>1478</v>
      </c>
      <c r="J142" t="s">
        <v>691</v>
      </c>
      <c r="K142" s="1">
        <v>1311</v>
      </c>
      <c r="L142" t="s">
        <v>868</v>
      </c>
      <c r="M142" s="1">
        <v>1308</v>
      </c>
      <c r="N142" t="s">
        <v>1019</v>
      </c>
      <c r="O142" s="1">
        <v>1290</v>
      </c>
      <c r="P142" t="s">
        <v>225</v>
      </c>
      <c r="Q142" s="1">
        <v>1638</v>
      </c>
      <c r="R142" t="s">
        <v>968</v>
      </c>
      <c r="S142" s="1">
        <v>1088</v>
      </c>
      <c r="T142" t="s">
        <v>347</v>
      </c>
      <c r="U142" s="1">
        <v>1437</v>
      </c>
      <c r="V142" t="s">
        <v>230</v>
      </c>
      <c r="W142" s="1">
        <v>1215</v>
      </c>
      <c r="X142" t="s">
        <v>457</v>
      </c>
      <c r="Y142">
        <v>964</v>
      </c>
      <c r="Z142" t="s">
        <v>999</v>
      </c>
      <c r="AA142" s="1">
        <v>14821</v>
      </c>
      <c r="AB142" t="s">
        <v>361</v>
      </c>
    </row>
    <row r="143" spans="1:28" x14ac:dyDescent="0.25">
      <c r="B143" t="s">
        <v>92</v>
      </c>
      <c r="C143">
        <v>340</v>
      </c>
      <c r="D143" t="s">
        <v>1018</v>
      </c>
      <c r="E143">
        <v>383</v>
      </c>
      <c r="F143" t="s">
        <v>825</v>
      </c>
      <c r="G143">
        <v>557</v>
      </c>
      <c r="H143" t="s">
        <v>591</v>
      </c>
      <c r="I143">
        <v>728</v>
      </c>
      <c r="J143" t="s">
        <v>761</v>
      </c>
      <c r="K143">
        <v>884</v>
      </c>
      <c r="L143" t="s">
        <v>1017</v>
      </c>
      <c r="M143" s="1">
        <v>1357</v>
      </c>
      <c r="N143" t="s">
        <v>618</v>
      </c>
      <c r="O143" s="1">
        <v>1192</v>
      </c>
      <c r="P143" t="s">
        <v>780</v>
      </c>
      <c r="Q143">
        <v>842</v>
      </c>
      <c r="R143" t="s">
        <v>1016</v>
      </c>
      <c r="S143" s="1">
        <v>1107</v>
      </c>
      <c r="T143" t="s">
        <v>697</v>
      </c>
      <c r="U143">
        <v>827</v>
      </c>
      <c r="V143" t="s">
        <v>795</v>
      </c>
      <c r="W143">
        <v>507</v>
      </c>
      <c r="X143" t="s">
        <v>706</v>
      </c>
      <c r="Y143">
        <v>314</v>
      </c>
      <c r="Z143" t="s">
        <v>477</v>
      </c>
      <c r="AA143" s="1">
        <v>9038</v>
      </c>
      <c r="AB143" t="s">
        <v>1015</v>
      </c>
    </row>
    <row r="144" spans="1:28" x14ac:dyDescent="0.25">
      <c r="B144" t="s">
        <v>91</v>
      </c>
      <c r="C144">
        <v>44</v>
      </c>
      <c r="D144" t="s">
        <v>242</v>
      </c>
      <c r="E144">
        <v>61</v>
      </c>
      <c r="F144" t="s">
        <v>424</v>
      </c>
      <c r="G144">
        <v>105</v>
      </c>
      <c r="H144" t="s">
        <v>1014</v>
      </c>
      <c r="I144">
        <v>112</v>
      </c>
      <c r="J144" t="s">
        <v>1013</v>
      </c>
      <c r="K144">
        <v>230</v>
      </c>
      <c r="L144" t="s">
        <v>1012</v>
      </c>
      <c r="M144">
        <v>120</v>
      </c>
      <c r="N144" t="s">
        <v>1011</v>
      </c>
      <c r="O144">
        <v>178</v>
      </c>
      <c r="P144" t="s">
        <v>942</v>
      </c>
      <c r="Q144">
        <v>206</v>
      </c>
      <c r="R144" t="s">
        <v>1010</v>
      </c>
      <c r="S144">
        <v>143</v>
      </c>
      <c r="T144" t="s">
        <v>1009</v>
      </c>
      <c r="U144">
        <v>285</v>
      </c>
      <c r="V144" t="s">
        <v>1008</v>
      </c>
      <c r="W144">
        <v>91</v>
      </c>
      <c r="X144" t="s">
        <v>752</v>
      </c>
      <c r="Y144">
        <v>57</v>
      </c>
      <c r="Z144" t="s">
        <v>1007</v>
      </c>
      <c r="AA144" s="1">
        <v>1632</v>
      </c>
      <c r="AB144" t="s">
        <v>821</v>
      </c>
    </row>
    <row r="145" spans="1:28" x14ac:dyDescent="0.25">
      <c r="B145" t="s">
        <v>90</v>
      </c>
      <c r="C145">
        <v>138</v>
      </c>
      <c r="D145" t="s">
        <v>439</v>
      </c>
      <c r="E145">
        <v>136</v>
      </c>
      <c r="F145" t="s">
        <v>303</v>
      </c>
      <c r="G145">
        <v>292</v>
      </c>
      <c r="H145" t="s">
        <v>160</v>
      </c>
      <c r="I145">
        <v>311</v>
      </c>
      <c r="J145" t="s">
        <v>297</v>
      </c>
      <c r="K145">
        <v>334</v>
      </c>
      <c r="L145" t="s">
        <v>1006</v>
      </c>
      <c r="M145">
        <v>311</v>
      </c>
      <c r="N145" t="s">
        <v>1005</v>
      </c>
      <c r="O145">
        <v>217</v>
      </c>
      <c r="P145" t="s">
        <v>1004</v>
      </c>
      <c r="Q145">
        <v>184</v>
      </c>
      <c r="R145" t="s">
        <v>527</v>
      </c>
      <c r="S145">
        <v>478</v>
      </c>
      <c r="T145" t="s">
        <v>229</v>
      </c>
      <c r="U145">
        <v>268</v>
      </c>
      <c r="V145" t="s">
        <v>339</v>
      </c>
      <c r="W145">
        <v>135</v>
      </c>
      <c r="X145" t="s">
        <v>1003</v>
      </c>
      <c r="Y145">
        <v>176</v>
      </c>
      <c r="Z145" t="s">
        <v>1002</v>
      </c>
      <c r="AA145" s="1">
        <v>2980</v>
      </c>
      <c r="AB145" t="s">
        <v>570</v>
      </c>
    </row>
    <row r="146" spans="1:28" x14ac:dyDescent="0.25">
      <c r="B146" t="s">
        <v>89</v>
      </c>
      <c r="C146">
        <v>60</v>
      </c>
      <c r="D146" t="s">
        <v>1001</v>
      </c>
      <c r="E146">
        <v>60</v>
      </c>
      <c r="F146" t="s">
        <v>524</v>
      </c>
      <c r="G146">
        <v>107</v>
      </c>
      <c r="H146" t="s">
        <v>1000</v>
      </c>
      <c r="I146">
        <v>130</v>
      </c>
      <c r="J146" t="s">
        <v>999</v>
      </c>
      <c r="K146">
        <v>123</v>
      </c>
      <c r="L146" t="s">
        <v>483</v>
      </c>
      <c r="M146">
        <v>154</v>
      </c>
      <c r="N146" t="s">
        <v>965</v>
      </c>
      <c r="O146">
        <v>187</v>
      </c>
      <c r="P146" t="s">
        <v>625</v>
      </c>
      <c r="Q146">
        <v>326</v>
      </c>
      <c r="R146" t="s">
        <v>495</v>
      </c>
      <c r="S146">
        <v>194</v>
      </c>
      <c r="T146" t="s">
        <v>786</v>
      </c>
      <c r="U146">
        <v>91</v>
      </c>
      <c r="V146" t="s">
        <v>803</v>
      </c>
      <c r="W146">
        <v>73</v>
      </c>
      <c r="X146" t="s">
        <v>998</v>
      </c>
      <c r="Y146">
        <v>79</v>
      </c>
      <c r="Z146" t="s">
        <v>981</v>
      </c>
      <c r="AA146" s="1">
        <v>1584</v>
      </c>
      <c r="AB146" t="s">
        <v>855</v>
      </c>
    </row>
    <row r="147" spans="1:28" x14ac:dyDescent="0.25">
      <c r="B147" t="s">
        <v>88</v>
      </c>
      <c r="C147">
        <v>315</v>
      </c>
      <c r="D147" t="s">
        <v>997</v>
      </c>
      <c r="E147">
        <v>288</v>
      </c>
      <c r="F147" t="s">
        <v>639</v>
      </c>
      <c r="G147">
        <v>264</v>
      </c>
      <c r="H147" t="s">
        <v>634</v>
      </c>
      <c r="I147">
        <v>282</v>
      </c>
      <c r="J147" t="s">
        <v>973</v>
      </c>
      <c r="K147">
        <v>297</v>
      </c>
      <c r="L147" t="s">
        <v>937</v>
      </c>
      <c r="M147">
        <v>239</v>
      </c>
      <c r="N147" t="s">
        <v>613</v>
      </c>
      <c r="O147">
        <v>191</v>
      </c>
      <c r="P147" t="s">
        <v>996</v>
      </c>
      <c r="Q147">
        <v>132</v>
      </c>
      <c r="R147" t="s">
        <v>195</v>
      </c>
      <c r="S147">
        <v>367</v>
      </c>
      <c r="T147" t="s">
        <v>688</v>
      </c>
      <c r="U147">
        <v>199</v>
      </c>
      <c r="V147" t="s">
        <v>995</v>
      </c>
      <c r="W147">
        <v>256</v>
      </c>
      <c r="X147" t="s">
        <v>166</v>
      </c>
      <c r="Y147">
        <v>364</v>
      </c>
      <c r="Z147" t="s">
        <v>910</v>
      </c>
      <c r="AA147" s="1">
        <v>3194</v>
      </c>
      <c r="AB147" t="s">
        <v>193</v>
      </c>
    </row>
    <row r="148" spans="1:28" x14ac:dyDescent="0.25">
      <c r="B148" t="s">
        <v>87</v>
      </c>
      <c r="C148" s="1">
        <v>1137</v>
      </c>
      <c r="D148" t="s">
        <v>800</v>
      </c>
      <c r="E148" s="1">
        <v>1453</v>
      </c>
      <c r="F148" t="s">
        <v>391</v>
      </c>
      <c r="G148" s="1">
        <v>2046</v>
      </c>
      <c r="H148" t="s">
        <v>637</v>
      </c>
      <c r="I148" s="1">
        <v>3108</v>
      </c>
      <c r="J148" t="s">
        <v>586</v>
      </c>
      <c r="K148" s="1">
        <v>4187</v>
      </c>
      <c r="L148" t="s">
        <v>151</v>
      </c>
      <c r="M148" s="1">
        <v>3997</v>
      </c>
      <c r="N148" t="s">
        <v>547</v>
      </c>
      <c r="O148" s="1">
        <v>7322</v>
      </c>
      <c r="P148" t="s">
        <v>862</v>
      </c>
      <c r="Q148" s="1">
        <v>6351</v>
      </c>
      <c r="R148" t="s">
        <v>756</v>
      </c>
      <c r="S148" s="1">
        <v>4590</v>
      </c>
      <c r="T148" t="s">
        <v>512</v>
      </c>
      <c r="U148" s="1">
        <v>3150</v>
      </c>
      <c r="V148" t="s">
        <v>994</v>
      </c>
      <c r="W148" s="1">
        <v>1905</v>
      </c>
      <c r="X148" t="s">
        <v>265</v>
      </c>
      <c r="Y148" s="1">
        <v>1237</v>
      </c>
      <c r="Z148" t="s">
        <v>754</v>
      </c>
      <c r="AA148" s="1">
        <v>40483</v>
      </c>
      <c r="AB148" t="s">
        <v>162</v>
      </c>
    </row>
    <row r="149" spans="1:28" x14ac:dyDescent="0.25">
      <c r="B149" t="s">
        <v>86</v>
      </c>
      <c r="C149" s="1">
        <v>1470</v>
      </c>
      <c r="D149" t="s">
        <v>739</v>
      </c>
      <c r="E149" s="1">
        <v>1938</v>
      </c>
      <c r="F149" t="s">
        <v>453</v>
      </c>
      <c r="G149" s="1">
        <v>3130</v>
      </c>
      <c r="H149" t="s">
        <v>841</v>
      </c>
      <c r="I149" s="1">
        <v>3184</v>
      </c>
      <c r="J149" t="s">
        <v>422</v>
      </c>
      <c r="K149" s="1">
        <v>3836</v>
      </c>
      <c r="L149" t="s">
        <v>993</v>
      </c>
      <c r="M149" s="1">
        <v>3408</v>
      </c>
      <c r="N149" t="s">
        <v>426</v>
      </c>
      <c r="O149" s="1">
        <v>3833</v>
      </c>
      <c r="P149" t="s">
        <v>224</v>
      </c>
      <c r="Q149" s="1">
        <v>2854</v>
      </c>
      <c r="R149" t="s">
        <v>667</v>
      </c>
      <c r="S149" s="1">
        <v>3450</v>
      </c>
      <c r="T149" t="s">
        <v>808</v>
      </c>
      <c r="U149" s="1">
        <v>3180</v>
      </c>
      <c r="V149" t="s">
        <v>743</v>
      </c>
      <c r="W149" s="1">
        <v>2098</v>
      </c>
      <c r="X149" t="s">
        <v>285</v>
      </c>
      <c r="Y149" s="1">
        <v>1199</v>
      </c>
      <c r="Z149" t="s">
        <v>304</v>
      </c>
      <c r="AA149" s="1">
        <v>33580</v>
      </c>
      <c r="AB149" t="s">
        <v>392</v>
      </c>
    </row>
    <row r="150" spans="1:28" x14ac:dyDescent="0.25">
      <c r="B150" t="s">
        <v>85</v>
      </c>
      <c r="C150">
        <v>444</v>
      </c>
      <c r="D150" t="s">
        <v>988</v>
      </c>
      <c r="E150">
        <v>566</v>
      </c>
      <c r="F150" t="s">
        <v>837</v>
      </c>
      <c r="G150">
        <v>907</v>
      </c>
      <c r="H150" t="s">
        <v>837</v>
      </c>
      <c r="I150" s="1">
        <v>1195</v>
      </c>
      <c r="J150" t="s">
        <v>619</v>
      </c>
      <c r="K150" s="1">
        <v>1191</v>
      </c>
      <c r="L150" t="s">
        <v>426</v>
      </c>
      <c r="M150" s="1">
        <v>1211</v>
      </c>
      <c r="N150" t="s">
        <v>547</v>
      </c>
      <c r="O150" s="1">
        <v>1148</v>
      </c>
      <c r="P150" t="s">
        <v>704</v>
      </c>
      <c r="Q150" s="1">
        <v>1555</v>
      </c>
      <c r="R150" t="s">
        <v>992</v>
      </c>
      <c r="S150" s="1">
        <v>1558</v>
      </c>
      <c r="T150" t="s">
        <v>239</v>
      </c>
      <c r="U150" s="1">
        <v>1138</v>
      </c>
      <c r="V150" t="s">
        <v>297</v>
      </c>
      <c r="W150">
        <v>770</v>
      </c>
      <c r="X150" t="s">
        <v>822</v>
      </c>
      <c r="Y150">
        <v>552</v>
      </c>
      <c r="Z150" t="s">
        <v>621</v>
      </c>
      <c r="AA150" s="1">
        <v>12235</v>
      </c>
      <c r="AB150" t="s">
        <v>488</v>
      </c>
    </row>
    <row r="151" spans="1:28" x14ac:dyDescent="0.25">
      <c r="B151" t="s">
        <v>84</v>
      </c>
      <c r="C151" s="1">
        <v>2979</v>
      </c>
      <c r="D151" t="s">
        <v>285</v>
      </c>
      <c r="E151" s="1">
        <v>4534</v>
      </c>
      <c r="F151" t="s">
        <v>553</v>
      </c>
      <c r="G151" s="1">
        <v>5669</v>
      </c>
      <c r="H151" t="s">
        <v>544</v>
      </c>
      <c r="I151" s="1">
        <v>8398</v>
      </c>
      <c r="J151" t="s">
        <v>471</v>
      </c>
      <c r="K151" s="1">
        <v>9455</v>
      </c>
      <c r="L151" t="s">
        <v>851</v>
      </c>
      <c r="M151" s="1">
        <v>10068</v>
      </c>
      <c r="N151" t="s">
        <v>443</v>
      </c>
      <c r="O151" s="1">
        <v>8172</v>
      </c>
      <c r="P151" t="s">
        <v>991</v>
      </c>
      <c r="Q151" s="1">
        <v>8097</v>
      </c>
      <c r="R151" t="s">
        <v>947</v>
      </c>
      <c r="S151" s="1">
        <v>10774</v>
      </c>
      <c r="T151" t="s">
        <v>233</v>
      </c>
      <c r="U151" s="1">
        <v>8334</v>
      </c>
      <c r="V151" t="s">
        <v>177</v>
      </c>
      <c r="W151" s="1">
        <v>4624</v>
      </c>
      <c r="X151" t="s">
        <v>683</v>
      </c>
      <c r="Y151" s="1">
        <v>3547</v>
      </c>
      <c r="Z151" t="s">
        <v>564</v>
      </c>
      <c r="AA151" s="1">
        <v>84651</v>
      </c>
      <c r="AB151" t="s">
        <v>868</v>
      </c>
    </row>
    <row r="152" spans="1:28" x14ac:dyDescent="0.25">
      <c r="B152" t="s">
        <v>83</v>
      </c>
      <c r="C152">
        <v>248</v>
      </c>
      <c r="D152" t="s">
        <v>454</v>
      </c>
      <c r="E152">
        <v>307</v>
      </c>
      <c r="F152" t="s">
        <v>493</v>
      </c>
      <c r="G152">
        <v>621</v>
      </c>
      <c r="H152" t="s">
        <v>345</v>
      </c>
      <c r="I152">
        <v>628</v>
      </c>
      <c r="J152" t="s">
        <v>247</v>
      </c>
      <c r="K152" s="1">
        <v>1147</v>
      </c>
      <c r="L152" t="s">
        <v>820</v>
      </c>
      <c r="M152" s="1">
        <v>1027</v>
      </c>
      <c r="N152" t="s">
        <v>967</v>
      </c>
      <c r="O152" s="1">
        <v>1556</v>
      </c>
      <c r="P152" t="s">
        <v>169</v>
      </c>
      <c r="Q152">
        <v>816</v>
      </c>
      <c r="R152" t="s">
        <v>468</v>
      </c>
      <c r="S152" s="1">
        <v>1096</v>
      </c>
      <c r="T152" t="s">
        <v>230</v>
      </c>
      <c r="U152">
        <v>790</v>
      </c>
      <c r="V152" t="s">
        <v>328</v>
      </c>
      <c r="W152">
        <v>570</v>
      </c>
      <c r="X152" t="s">
        <v>292</v>
      </c>
      <c r="Y152">
        <v>306</v>
      </c>
      <c r="Z152" t="s">
        <v>990</v>
      </c>
      <c r="AA152" s="1">
        <v>9112</v>
      </c>
      <c r="AB152" t="s">
        <v>174</v>
      </c>
    </row>
    <row r="153" spans="1:28" x14ac:dyDescent="0.25">
      <c r="B153" t="s">
        <v>82</v>
      </c>
      <c r="C153" s="1">
        <v>1382</v>
      </c>
      <c r="D153" t="s">
        <v>487</v>
      </c>
      <c r="E153" s="1">
        <v>1823</v>
      </c>
      <c r="F153" t="s">
        <v>503</v>
      </c>
      <c r="G153" s="1">
        <v>2475</v>
      </c>
      <c r="H153" t="s">
        <v>989</v>
      </c>
      <c r="I153" s="1">
        <v>2059</v>
      </c>
      <c r="J153" t="s">
        <v>849</v>
      </c>
      <c r="K153" s="1">
        <v>2420</v>
      </c>
      <c r="L153" t="s">
        <v>988</v>
      </c>
      <c r="M153" s="1">
        <v>2694</v>
      </c>
      <c r="N153" t="s">
        <v>988</v>
      </c>
      <c r="O153" s="1">
        <v>2316</v>
      </c>
      <c r="P153" t="s">
        <v>987</v>
      </c>
      <c r="Q153" s="1">
        <v>2517</v>
      </c>
      <c r="R153" t="s">
        <v>794</v>
      </c>
      <c r="S153" s="1">
        <v>2269</v>
      </c>
      <c r="T153" t="s">
        <v>973</v>
      </c>
      <c r="U153" s="1">
        <v>2779</v>
      </c>
      <c r="V153" t="s">
        <v>943</v>
      </c>
      <c r="W153" s="1">
        <v>2163</v>
      </c>
      <c r="X153" t="s">
        <v>772</v>
      </c>
      <c r="Y153" s="1">
        <v>1775</v>
      </c>
      <c r="Z153" t="s">
        <v>986</v>
      </c>
      <c r="AA153" s="1">
        <v>26672</v>
      </c>
      <c r="AB153" t="s">
        <v>635</v>
      </c>
    </row>
    <row r="154" spans="1:28" x14ac:dyDescent="0.25">
      <c r="B154" t="s">
        <v>81</v>
      </c>
      <c r="C154">
        <v>106</v>
      </c>
      <c r="D154" t="s">
        <v>590</v>
      </c>
      <c r="E154">
        <v>147</v>
      </c>
      <c r="F154" t="s">
        <v>696</v>
      </c>
      <c r="G154">
        <v>230</v>
      </c>
      <c r="H154" t="s">
        <v>570</v>
      </c>
      <c r="I154">
        <v>342</v>
      </c>
      <c r="J154" t="s">
        <v>675</v>
      </c>
      <c r="K154">
        <v>311</v>
      </c>
      <c r="L154" t="s">
        <v>383</v>
      </c>
      <c r="M154">
        <v>248</v>
      </c>
      <c r="N154" t="s">
        <v>985</v>
      </c>
      <c r="O154">
        <v>378</v>
      </c>
      <c r="P154" t="s">
        <v>669</v>
      </c>
      <c r="Q154">
        <v>332</v>
      </c>
      <c r="R154" t="s">
        <v>984</v>
      </c>
      <c r="S154">
        <v>306</v>
      </c>
      <c r="T154" t="s">
        <v>948</v>
      </c>
      <c r="U154">
        <v>198</v>
      </c>
      <c r="V154" t="s">
        <v>620</v>
      </c>
      <c r="W154">
        <v>234</v>
      </c>
      <c r="X154" t="s">
        <v>265</v>
      </c>
      <c r="Y154">
        <v>155</v>
      </c>
      <c r="Z154" t="s">
        <v>983</v>
      </c>
      <c r="AA154" s="1">
        <v>2987</v>
      </c>
      <c r="AB154" t="s">
        <v>339</v>
      </c>
    </row>
    <row r="155" spans="1:28" x14ac:dyDescent="0.25">
      <c r="B155" t="s">
        <v>80</v>
      </c>
      <c r="C155">
        <v>362</v>
      </c>
      <c r="D155" t="s">
        <v>340</v>
      </c>
      <c r="E155">
        <v>301</v>
      </c>
      <c r="F155" t="s">
        <v>982</v>
      </c>
      <c r="G155">
        <v>509</v>
      </c>
      <c r="H155" t="s">
        <v>420</v>
      </c>
      <c r="I155">
        <v>873</v>
      </c>
      <c r="J155" t="s">
        <v>336</v>
      </c>
      <c r="K155">
        <v>751</v>
      </c>
      <c r="L155" t="s">
        <v>500</v>
      </c>
      <c r="M155">
        <v>702</v>
      </c>
      <c r="N155" t="s">
        <v>981</v>
      </c>
      <c r="O155">
        <v>607</v>
      </c>
      <c r="P155" t="s">
        <v>239</v>
      </c>
      <c r="Q155">
        <v>430</v>
      </c>
      <c r="R155" t="s">
        <v>490</v>
      </c>
      <c r="S155">
        <v>567</v>
      </c>
      <c r="T155" t="s">
        <v>980</v>
      </c>
      <c r="U155">
        <v>692</v>
      </c>
      <c r="V155" t="s">
        <v>923</v>
      </c>
      <c r="W155">
        <v>512</v>
      </c>
      <c r="X155" t="s">
        <v>578</v>
      </c>
      <c r="Y155">
        <v>310</v>
      </c>
      <c r="Z155" t="s">
        <v>361</v>
      </c>
      <c r="AA155" s="1">
        <v>6616</v>
      </c>
      <c r="AB155" t="s">
        <v>151</v>
      </c>
    </row>
    <row r="156" spans="1:28" x14ac:dyDescent="0.25">
      <c r="B156" t="s">
        <v>79</v>
      </c>
      <c r="C156" s="1">
        <v>3090</v>
      </c>
      <c r="D156" t="s">
        <v>714</v>
      </c>
      <c r="E156" s="1">
        <v>3284</v>
      </c>
      <c r="F156" t="s">
        <v>404</v>
      </c>
      <c r="G156" s="1">
        <v>5174</v>
      </c>
      <c r="H156" t="s">
        <v>327</v>
      </c>
      <c r="I156" s="1">
        <v>7246</v>
      </c>
      <c r="J156" t="s">
        <v>979</v>
      </c>
      <c r="K156" s="1">
        <v>6339</v>
      </c>
      <c r="L156" t="s">
        <v>487</v>
      </c>
      <c r="M156" s="1">
        <v>6350</v>
      </c>
      <c r="N156" t="s">
        <v>150</v>
      </c>
      <c r="O156" s="1">
        <v>6137</v>
      </c>
      <c r="P156" t="s">
        <v>424</v>
      </c>
      <c r="Q156" s="1">
        <v>7479</v>
      </c>
      <c r="R156" t="s">
        <v>460</v>
      </c>
      <c r="S156" s="1">
        <v>8846</v>
      </c>
      <c r="T156" t="s">
        <v>391</v>
      </c>
      <c r="U156" s="1">
        <v>5995</v>
      </c>
      <c r="V156" t="s">
        <v>477</v>
      </c>
      <c r="W156" s="1">
        <v>4189</v>
      </c>
      <c r="X156" t="s">
        <v>370</v>
      </c>
      <c r="Y156" s="1">
        <v>4073</v>
      </c>
      <c r="Z156" t="s">
        <v>713</v>
      </c>
      <c r="AA156" s="1">
        <v>68202</v>
      </c>
      <c r="AB156" t="s">
        <v>164</v>
      </c>
    </row>
    <row r="157" spans="1:28" x14ac:dyDescent="0.25">
      <c r="B157" t="s">
        <v>78</v>
      </c>
      <c r="C157">
        <v>549</v>
      </c>
      <c r="D157" t="s">
        <v>978</v>
      </c>
      <c r="E157">
        <v>636</v>
      </c>
      <c r="F157" t="s">
        <v>977</v>
      </c>
      <c r="G157" s="1">
        <v>1174</v>
      </c>
      <c r="H157" t="s">
        <v>481</v>
      </c>
      <c r="I157" s="1">
        <v>1487</v>
      </c>
      <c r="J157" t="s">
        <v>303</v>
      </c>
      <c r="K157" s="1">
        <v>1887</v>
      </c>
      <c r="L157" t="s">
        <v>422</v>
      </c>
      <c r="M157" s="1">
        <v>1665</v>
      </c>
      <c r="N157" t="s">
        <v>976</v>
      </c>
      <c r="O157" s="1">
        <v>2110</v>
      </c>
      <c r="P157" t="s">
        <v>587</v>
      </c>
      <c r="Q157" s="1">
        <v>1026</v>
      </c>
      <c r="R157" t="s">
        <v>500</v>
      </c>
      <c r="S157" s="1">
        <v>1731</v>
      </c>
      <c r="T157" t="s">
        <v>343</v>
      </c>
      <c r="U157" s="1">
        <v>1711</v>
      </c>
      <c r="V157" t="s">
        <v>243</v>
      </c>
      <c r="W157" s="1">
        <v>1052</v>
      </c>
      <c r="X157" t="s">
        <v>249</v>
      </c>
      <c r="Y157">
        <v>516</v>
      </c>
      <c r="Z157" t="s">
        <v>404</v>
      </c>
      <c r="AA157" s="1">
        <v>15544</v>
      </c>
      <c r="AB157" t="s">
        <v>849</v>
      </c>
    </row>
    <row r="158" spans="1:28" x14ac:dyDescent="0.25">
      <c r="B158" t="s">
        <v>77</v>
      </c>
      <c r="C158">
        <v>431</v>
      </c>
      <c r="D158" t="s">
        <v>862</v>
      </c>
      <c r="E158">
        <v>441</v>
      </c>
      <c r="F158" t="s">
        <v>587</v>
      </c>
      <c r="G158">
        <v>743</v>
      </c>
      <c r="H158" t="s">
        <v>560</v>
      </c>
      <c r="I158" s="1">
        <v>1302</v>
      </c>
      <c r="J158" t="s">
        <v>603</v>
      </c>
      <c r="K158" s="1">
        <v>1317</v>
      </c>
      <c r="L158" t="s">
        <v>233</v>
      </c>
      <c r="M158" s="1">
        <v>1257</v>
      </c>
      <c r="N158" t="s">
        <v>975</v>
      </c>
      <c r="O158" s="1">
        <v>1796</v>
      </c>
      <c r="P158" t="s">
        <v>846</v>
      </c>
      <c r="Q158" s="1">
        <v>1223</v>
      </c>
      <c r="R158" t="s">
        <v>908</v>
      </c>
      <c r="S158" s="1">
        <v>1039</v>
      </c>
      <c r="T158" t="s">
        <v>747</v>
      </c>
      <c r="U158" s="1">
        <v>1207</v>
      </c>
      <c r="V158" t="s">
        <v>361</v>
      </c>
      <c r="W158">
        <v>608</v>
      </c>
      <c r="X158" t="s">
        <v>572</v>
      </c>
      <c r="Y158">
        <v>296</v>
      </c>
      <c r="Z158" t="s">
        <v>974</v>
      </c>
      <c r="AA158" s="1">
        <v>11660</v>
      </c>
      <c r="AB158" t="s">
        <v>239</v>
      </c>
    </row>
    <row r="159" spans="1:28" x14ac:dyDescent="0.25">
      <c r="B159" t="s">
        <v>76</v>
      </c>
      <c r="C159" s="1">
        <v>24456</v>
      </c>
      <c r="D159" t="s">
        <v>868</v>
      </c>
      <c r="E159" s="1">
        <v>29149</v>
      </c>
      <c r="F159" t="s">
        <v>695</v>
      </c>
      <c r="G159" s="1">
        <v>44103</v>
      </c>
      <c r="H159" t="s">
        <v>805</v>
      </c>
      <c r="I159" s="1">
        <v>60980</v>
      </c>
      <c r="J159" t="s">
        <v>338</v>
      </c>
      <c r="K159" s="1">
        <v>65685</v>
      </c>
      <c r="L159" t="s">
        <v>776</v>
      </c>
      <c r="M159" s="1">
        <v>64591</v>
      </c>
      <c r="N159" t="s">
        <v>381</v>
      </c>
      <c r="O159" s="1">
        <v>74484</v>
      </c>
      <c r="P159" t="s">
        <v>973</v>
      </c>
      <c r="Q159" s="1">
        <v>72360</v>
      </c>
      <c r="R159" t="s">
        <v>189</v>
      </c>
      <c r="S159" s="1">
        <v>72588</v>
      </c>
      <c r="T159" t="s">
        <v>265</v>
      </c>
      <c r="U159" s="1">
        <v>59246</v>
      </c>
      <c r="V159" t="s">
        <v>341</v>
      </c>
      <c r="W159" s="1">
        <v>35806</v>
      </c>
      <c r="X159" t="s">
        <v>228</v>
      </c>
      <c r="Y159" s="1">
        <v>26905</v>
      </c>
      <c r="Z159" t="s">
        <v>391</v>
      </c>
      <c r="AA159" s="1">
        <v>630353</v>
      </c>
      <c r="AB159" t="s">
        <v>815</v>
      </c>
    </row>
    <row r="160" spans="1:28" x14ac:dyDescent="0.25">
      <c r="A160" t="s">
        <v>75</v>
      </c>
      <c r="B160" t="s">
        <v>74</v>
      </c>
      <c r="C160">
        <v>135</v>
      </c>
      <c r="D160" t="s">
        <v>972</v>
      </c>
      <c r="E160">
        <v>66</v>
      </c>
      <c r="F160" t="s">
        <v>400</v>
      </c>
      <c r="G160">
        <v>114</v>
      </c>
      <c r="H160" t="s">
        <v>971</v>
      </c>
      <c r="I160">
        <v>141</v>
      </c>
      <c r="J160" t="s">
        <v>970</v>
      </c>
      <c r="K160">
        <v>92</v>
      </c>
      <c r="L160" t="s">
        <v>856</v>
      </c>
      <c r="M160">
        <v>220</v>
      </c>
      <c r="N160" t="s">
        <v>969</v>
      </c>
      <c r="O160">
        <v>365</v>
      </c>
      <c r="P160" t="s">
        <v>968</v>
      </c>
      <c r="Q160">
        <v>362</v>
      </c>
      <c r="R160" t="s">
        <v>967</v>
      </c>
      <c r="S160">
        <v>200</v>
      </c>
      <c r="T160" t="s">
        <v>966</v>
      </c>
      <c r="U160">
        <v>99</v>
      </c>
      <c r="V160" t="s">
        <v>370</v>
      </c>
      <c r="W160">
        <v>97</v>
      </c>
      <c r="X160" t="s">
        <v>273</v>
      </c>
      <c r="Y160">
        <v>108</v>
      </c>
      <c r="Z160" t="s">
        <v>965</v>
      </c>
      <c r="AA160" s="1">
        <v>1999</v>
      </c>
      <c r="AB160" t="s">
        <v>935</v>
      </c>
    </row>
    <row r="161" spans="1:28" x14ac:dyDescent="0.25">
      <c r="B161" t="s">
        <v>73</v>
      </c>
      <c r="C161">
        <v>27</v>
      </c>
      <c r="D161" t="s">
        <v>964</v>
      </c>
      <c r="E161">
        <v>28</v>
      </c>
      <c r="F161" t="s">
        <v>595</v>
      </c>
      <c r="G161">
        <v>51</v>
      </c>
      <c r="H161" t="s">
        <v>166</v>
      </c>
      <c r="I161">
        <v>64</v>
      </c>
      <c r="J161" t="s">
        <v>963</v>
      </c>
      <c r="K161">
        <v>45</v>
      </c>
      <c r="L161" t="s">
        <v>527</v>
      </c>
      <c r="M161">
        <v>71</v>
      </c>
      <c r="N161" t="s">
        <v>962</v>
      </c>
      <c r="O161">
        <v>59</v>
      </c>
      <c r="P161" t="s">
        <v>961</v>
      </c>
      <c r="Q161">
        <v>92</v>
      </c>
      <c r="R161" t="s">
        <v>960</v>
      </c>
      <c r="S161">
        <v>63</v>
      </c>
      <c r="T161" t="s">
        <v>837</v>
      </c>
      <c r="U161">
        <v>36</v>
      </c>
      <c r="V161" t="s">
        <v>338</v>
      </c>
      <c r="W161">
        <v>37</v>
      </c>
      <c r="X161" t="s">
        <v>959</v>
      </c>
      <c r="Y161">
        <v>22</v>
      </c>
      <c r="Z161" t="s">
        <v>958</v>
      </c>
      <c r="AA161">
        <v>595</v>
      </c>
      <c r="AB161" t="s">
        <v>510</v>
      </c>
    </row>
    <row r="162" spans="1:28" x14ac:dyDescent="0.25">
      <c r="B162" t="s">
        <v>72</v>
      </c>
      <c r="C162">
        <v>137</v>
      </c>
      <c r="D162" t="s">
        <v>957</v>
      </c>
      <c r="E162">
        <v>118</v>
      </c>
      <c r="F162" t="s">
        <v>912</v>
      </c>
      <c r="G162">
        <v>184</v>
      </c>
      <c r="H162" t="s">
        <v>302</v>
      </c>
      <c r="I162">
        <v>139</v>
      </c>
      <c r="J162" t="s">
        <v>956</v>
      </c>
      <c r="K162">
        <v>161</v>
      </c>
      <c r="L162" t="s">
        <v>955</v>
      </c>
      <c r="M162">
        <v>154</v>
      </c>
      <c r="N162" t="s">
        <v>399</v>
      </c>
      <c r="O162">
        <v>181</v>
      </c>
      <c r="P162" t="s">
        <v>757</v>
      </c>
      <c r="Q162">
        <v>100</v>
      </c>
      <c r="R162" t="s">
        <v>435</v>
      </c>
      <c r="S162">
        <v>152</v>
      </c>
      <c r="T162" t="s">
        <v>954</v>
      </c>
      <c r="U162">
        <v>175</v>
      </c>
      <c r="V162" t="s">
        <v>292</v>
      </c>
      <c r="W162">
        <v>147</v>
      </c>
      <c r="X162" t="s">
        <v>953</v>
      </c>
      <c r="Y162">
        <v>128</v>
      </c>
      <c r="Z162" t="s">
        <v>748</v>
      </c>
      <c r="AA162" s="1">
        <v>1776</v>
      </c>
      <c r="AB162" t="s">
        <v>889</v>
      </c>
    </row>
    <row r="163" spans="1:28" x14ac:dyDescent="0.25">
      <c r="B163" t="s">
        <v>71</v>
      </c>
      <c r="C163">
        <v>134</v>
      </c>
      <c r="D163" t="s">
        <v>556</v>
      </c>
      <c r="E163">
        <v>182</v>
      </c>
      <c r="F163" t="s">
        <v>952</v>
      </c>
      <c r="G163">
        <v>388</v>
      </c>
      <c r="H163" t="s">
        <v>951</v>
      </c>
      <c r="I163">
        <v>631</v>
      </c>
      <c r="J163" t="s">
        <v>950</v>
      </c>
      <c r="K163">
        <v>749</v>
      </c>
      <c r="L163" t="s">
        <v>756</v>
      </c>
      <c r="M163">
        <v>840</v>
      </c>
      <c r="N163" t="s">
        <v>949</v>
      </c>
      <c r="O163" s="1">
        <v>1527</v>
      </c>
      <c r="P163" t="s">
        <v>948</v>
      </c>
      <c r="Q163">
        <v>617</v>
      </c>
      <c r="R163" t="s">
        <v>550</v>
      </c>
      <c r="S163">
        <v>859</v>
      </c>
      <c r="T163" t="s">
        <v>947</v>
      </c>
      <c r="U163">
        <v>916</v>
      </c>
      <c r="V163" t="s">
        <v>235</v>
      </c>
      <c r="W163">
        <v>311</v>
      </c>
      <c r="X163" t="s">
        <v>710</v>
      </c>
      <c r="Y163">
        <v>120</v>
      </c>
      <c r="Z163" t="s">
        <v>530</v>
      </c>
      <c r="AA163" s="1">
        <v>7274</v>
      </c>
      <c r="AB163" t="s">
        <v>740</v>
      </c>
    </row>
    <row r="164" spans="1:28" x14ac:dyDescent="0.25">
      <c r="B164" t="s">
        <v>70</v>
      </c>
      <c r="C164" s="1">
        <v>3038</v>
      </c>
      <c r="D164" t="s">
        <v>946</v>
      </c>
      <c r="E164" s="1">
        <v>2091</v>
      </c>
      <c r="F164" t="s">
        <v>421</v>
      </c>
      <c r="G164" s="1">
        <v>2486</v>
      </c>
      <c r="H164" t="s">
        <v>318</v>
      </c>
      <c r="I164" s="1">
        <v>2881</v>
      </c>
      <c r="J164" t="s">
        <v>439</v>
      </c>
      <c r="K164" s="1">
        <v>2932</v>
      </c>
      <c r="L164" t="s">
        <v>945</v>
      </c>
      <c r="M164" s="1">
        <v>3105</v>
      </c>
      <c r="N164" t="s">
        <v>404</v>
      </c>
      <c r="O164" s="1">
        <v>4730</v>
      </c>
      <c r="P164" t="s">
        <v>554</v>
      </c>
      <c r="Q164" s="1">
        <v>4778</v>
      </c>
      <c r="R164" t="s">
        <v>371</v>
      </c>
      <c r="S164" s="1">
        <v>3261</v>
      </c>
      <c r="T164" t="s">
        <v>569</v>
      </c>
      <c r="U164" s="1">
        <v>2789</v>
      </c>
      <c r="V164" t="s">
        <v>944</v>
      </c>
      <c r="W164" s="1">
        <v>2421</v>
      </c>
      <c r="X164" t="s">
        <v>633</v>
      </c>
      <c r="Y164" s="1">
        <v>1968</v>
      </c>
      <c r="Z164" t="s">
        <v>581</v>
      </c>
      <c r="AA164" s="1">
        <v>36480</v>
      </c>
      <c r="AB164" t="s">
        <v>772</v>
      </c>
    </row>
    <row r="165" spans="1:28" x14ac:dyDescent="0.25">
      <c r="B165" t="s">
        <v>69</v>
      </c>
      <c r="C165" s="1">
        <v>1377</v>
      </c>
      <c r="D165" t="s">
        <v>943</v>
      </c>
      <c r="E165" s="1">
        <v>1495</v>
      </c>
      <c r="F165" t="s">
        <v>490</v>
      </c>
      <c r="G165" s="1">
        <v>2023</v>
      </c>
      <c r="H165" t="s">
        <v>722</v>
      </c>
      <c r="I165" s="1">
        <v>4533</v>
      </c>
      <c r="J165" t="s">
        <v>893</v>
      </c>
      <c r="K165" s="1">
        <v>3930</v>
      </c>
      <c r="L165" t="s">
        <v>452</v>
      </c>
      <c r="M165" s="1">
        <v>3652</v>
      </c>
      <c r="N165" t="s">
        <v>942</v>
      </c>
      <c r="O165" s="1">
        <v>4701</v>
      </c>
      <c r="P165" t="s">
        <v>240</v>
      </c>
      <c r="Q165" s="1">
        <v>2821</v>
      </c>
      <c r="R165" t="s">
        <v>755</v>
      </c>
      <c r="S165" s="1">
        <v>4111</v>
      </c>
      <c r="T165" t="s">
        <v>809</v>
      </c>
      <c r="U165" s="1">
        <v>3926</v>
      </c>
      <c r="V165" t="s">
        <v>633</v>
      </c>
      <c r="W165" s="1">
        <v>2072</v>
      </c>
      <c r="X165" t="s">
        <v>370</v>
      </c>
      <c r="Y165" s="1">
        <v>2007</v>
      </c>
      <c r="Z165" t="s">
        <v>776</v>
      </c>
      <c r="AA165" s="1">
        <v>36648</v>
      </c>
      <c r="AB165" t="s">
        <v>785</v>
      </c>
    </row>
    <row r="166" spans="1:28" x14ac:dyDescent="0.25">
      <c r="B166" t="s">
        <v>68</v>
      </c>
      <c r="C166" s="1">
        <v>1130</v>
      </c>
      <c r="D166" t="s">
        <v>609</v>
      </c>
      <c r="E166">
        <v>986</v>
      </c>
      <c r="F166" t="s">
        <v>515</v>
      </c>
      <c r="G166" s="1">
        <v>1362</v>
      </c>
      <c r="H166" t="s">
        <v>763</v>
      </c>
      <c r="I166" s="1">
        <v>1633</v>
      </c>
      <c r="J166" t="s">
        <v>923</v>
      </c>
      <c r="K166" s="1">
        <v>1899</v>
      </c>
      <c r="L166" t="s">
        <v>381</v>
      </c>
      <c r="M166" s="1">
        <v>1849</v>
      </c>
      <c r="N166" t="s">
        <v>550</v>
      </c>
      <c r="O166" s="1">
        <v>1452</v>
      </c>
      <c r="P166" t="s">
        <v>918</v>
      </c>
      <c r="Q166" s="1">
        <v>1419</v>
      </c>
      <c r="R166" t="s">
        <v>497</v>
      </c>
      <c r="S166" s="1">
        <v>2066</v>
      </c>
      <c r="T166" t="s">
        <v>318</v>
      </c>
      <c r="U166" s="1">
        <v>1565</v>
      </c>
      <c r="V166" t="s">
        <v>411</v>
      </c>
      <c r="W166" s="1">
        <v>1520</v>
      </c>
      <c r="X166" t="s">
        <v>483</v>
      </c>
      <c r="Y166">
        <v>896</v>
      </c>
      <c r="Z166" t="s">
        <v>448</v>
      </c>
      <c r="AA166" s="1">
        <v>17777</v>
      </c>
      <c r="AB166" t="s">
        <v>745</v>
      </c>
    </row>
    <row r="167" spans="1:28" x14ac:dyDescent="0.25">
      <c r="B167" t="s">
        <v>67</v>
      </c>
      <c r="C167">
        <v>813</v>
      </c>
      <c r="D167" t="s">
        <v>741</v>
      </c>
      <c r="E167">
        <v>634</v>
      </c>
      <c r="F167" t="s">
        <v>333</v>
      </c>
      <c r="G167" s="1">
        <v>1101</v>
      </c>
      <c r="H167" t="s">
        <v>934</v>
      </c>
      <c r="I167" s="1">
        <v>1035</v>
      </c>
      <c r="J167" t="s">
        <v>941</v>
      </c>
      <c r="K167" s="1">
        <v>1297</v>
      </c>
      <c r="L167" t="s">
        <v>700</v>
      </c>
      <c r="M167" s="1">
        <v>1162</v>
      </c>
      <c r="N167" t="s">
        <v>440</v>
      </c>
      <c r="O167" s="1">
        <v>1574</v>
      </c>
      <c r="P167" t="s">
        <v>940</v>
      </c>
      <c r="Q167" s="1">
        <v>1625</v>
      </c>
      <c r="R167" t="s">
        <v>939</v>
      </c>
      <c r="S167" s="1">
        <v>1170</v>
      </c>
      <c r="T167" t="s">
        <v>425</v>
      </c>
      <c r="U167" s="1">
        <v>1518</v>
      </c>
      <c r="V167" t="s">
        <v>776</v>
      </c>
      <c r="W167">
        <v>753</v>
      </c>
      <c r="X167" t="s">
        <v>627</v>
      </c>
      <c r="Y167">
        <v>517</v>
      </c>
      <c r="Z167" t="s">
        <v>462</v>
      </c>
      <c r="AA167" s="1">
        <v>13199</v>
      </c>
      <c r="AB167" t="s">
        <v>937</v>
      </c>
    </row>
    <row r="168" spans="1:28" x14ac:dyDescent="0.25">
      <c r="B168" t="s">
        <v>66</v>
      </c>
      <c r="C168" s="1">
        <v>1264</v>
      </c>
      <c r="D168" t="s">
        <v>887</v>
      </c>
      <c r="E168" s="1">
        <v>1217</v>
      </c>
      <c r="F168" t="s">
        <v>624</v>
      </c>
      <c r="G168" s="1">
        <v>1412</v>
      </c>
      <c r="H168" t="s">
        <v>938</v>
      </c>
      <c r="I168" s="1">
        <v>1963</v>
      </c>
      <c r="J168" t="s">
        <v>651</v>
      </c>
      <c r="K168" s="1">
        <v>1774</v>
      </c>
      <c r="L168" t="s">
        <v>225</v>
      </c>
      <c r="M168" s="1">
        <v>1553</v>
      </c>
      <c r="N168" t="s">
        <v>937</v>
      </c>
      <c r="O168" s="1">
        <v>1764</v>
      </c>
      <c r="P168" t="s">
        <v>177</v>
      </c>
      <c r="Q168" s="1">
        <v>1592</v>
      </c>
      <c r="R168" t="s">
        <v>155</v>
      </c>
      <c r="S168" s="1">
        <v>1866</v>
      </c>
      <c r="T168" t="s">
        <v>310</v>
      </c>
      <c r="U168" s="1">
        <v>1981</v>
      </c>
      <c r="V168" t="s">
        <v>610</v>
      </c>
      <c r="W168" s="1">
        <v>1597</v>
      </c>
      <c r="X168" t="s">
        <v>796</v>
      </c>
      <c r="Y168" s="1">
        <v>1223</v>
      </c>
      <c r="Z168" t="s">
        <v>936</v>
      </c>
      <c r="AA168" s="1">
        <v>19206</v>
      </c>
      <c r="AB168" t="s">
        <v>458</v>
      </c>
    </row>
    <row r="169" spans="1:28" x14ac:dyDescent="0.25">
      <c r="B169" t="s">
        <v>65</v>
      </c>
      <c r="C169" s="1">
        <v>8055</v>
      </c>
      <c r="D169" t="s">
        <v>935</v>
      </c>
      <c r="E169" s="1">
        <v>6817</v>
      </c>
      <c r="F169" t="s">
        <v>480</v>
      </c>
      <c r="G169" s="1">
        <v>9121</v>
      </c>
      <c r="H169" t="s">
        <v>822</v>
      </c>
      <c r="I169" s="1">
        <v>13020</v>
      </c>
      <c r="J169" t="s">
        <v>934</v>
      </c>
      <c r="K169" s="1">
        <v>12879</v>
      </c>
      <c r="L169" t="s">
        <v>847</v>
      </c>
      <c r="M169" s="1">
        <v>12606</v>
      </c>
      <c r="N169" t="s">
        <v>245</v>
      </c>
      <c r="O169" s="1">
        <v>16353</v>
      </c>
      <c r="P169" t="s">
        <v>224</v>
      </c>
      <c r="Q169" s="1">
        <v>13406</v>
      </c>
      <c r="R169" t="s">
        <v>933</v>
      </c>
      <c r="S169" s="1">
        <v>13748</v>
      </c>
      <c r="T169" t="s">
        <v>306</v>
      </c>
      <c r="U169" s="1">
        <v>13005</v>
      </c>
      <c r="V169" t="s">
        <v>336</v>
      </c>
      <c r="W169" s="1">
        <v>8955</v>
      </c>
      <c r="X169" t="s">
        <v>395</v>
      </c>
      <c r="Y169" s="1">
        <v>6989</v>
      </c>
      <c r="Z169" t="s">
        <v>932</v>
      </c>
      <c r="AA169" s="1">
        <v>134954</v>
      </c>
      <c r="AB169" t="s">
        <v>785</v>
      </c>
    </row>
    <row r="170" spans="1:28" x14ac:dyDescent="0.25">
      <c r="A170" t="s">
        <v>64</v>
      </c>
      <c r="B170" t="s">
        <v>63</v>
      </c>
      <c r="C170">
        <v>189</v>
      </c>
      <c r="D170" t="s">
        <v>931</v>
      </c>
      <c r="E170">
        <v>144</v>
      </c>
      <c r="F170" t="s">
        <v>265</v>
      </c>
      <c r="G170">
        <v>341</v>
      </c>
      <c r="H170" t="s">
        <v>930</v>
      </c>
      <c r="I170">
        <v>264</v>
      </c>
      <c r="J170" t="s">
        <v>929</v>
      </c>
      <c r="K170">
        <v>313</v>
      </c>
      <c r="L170" t="s">
        <v>928</v>
      </c>
      <c r="M170">
        <v>170</v>
      </c>
      <c r="N170" t="s">
        <v>927</v>
      </c>
      <c r="O170">
        <v>195</v>
      </c>
      <c r="P170" t="s">
        <v>607</v>
      </c>
      <c r="Q170">
        <v>136</v>
      </c>
      <c r="R170" t="s">
        <v>701</v>
      </c>
      <c r="S170">
        <v>409</v>
      </c>
      <c r="T170" t="s">
        <v>310</v>
      </c>
      <c r="U170">
        <v>231</v>
      </c>
      <c r="V170" t="s">
        <v>336</v>
      </c>
      <c r="W170">
        <v>426</v>
      </c>
      <c r="X170" t="s">
        <v>926</v>
      </c>
      <c r="Y170">
        <v>204</v>
      </c>
      <c r="Z170" t="s">
        <v>524</v>
      </c>
      <c r="AA170" s="1">
        <v>3022</v>
      </c>
      <c r="AB170" t="s">
        <v>925</v>
      </c>
    </row>
    <row r="171" spans="1:28" x14ac:dyDescent="0.25">
      <c r="B171" t="s">
        <v>62</v>
      </c>
      <c r="C171">
        <v>565</v>
      </c>
      <c r="D171" t="s">
        <v>823</v>
      </c>
      <c r="E171">
        <v>469</v>
      </c>
      <c r="F171" t="s">
        <v>556</v>
      </c>
      <c r="G171">
        <v>665</v>
      </c>
      <c r="H171" t="s">
        <v>282</v>
      </c>
      <c r="I171">
        <v>479</v>
      </c>
      <c r="J171" t="s">
        <v>172</v>
      </c>
      <c r="K171">
        <v>682</v>
      </c>
      <c r="L171" t="s">
        <v>280</v>
      </c>
      <c r="M171">
        <v>297</v>
      </c>
      <c r="N171" t="s">
        <v>545</v>
      </c>
      <c r="O171">
        <v>592</v>
      </c>
      <c r="P171" t="s">
        <v>483</v>
      </c>
      <c r="Q171">
        <v>372</v>
      </c>
      <c r="R171" t="s">
        <v>220</v>
      </c>
      <c r="S171">
        <v>667</v>
      </c>
      <c r="T171" t="s">
        <v>800</v>
      </c>
      <c r="U171">
        <v>498</v>
      </c>
      <c r="V171" t="s">
        <v>431</v>
      </c>
      <c r="W171">
        <v>575</v>
      </c>
      <c r="X171" t="s">
        <v>197</v>
      </c>
      <c r="Y171">
        <v>640</v>
      </c>
      <c r="Z171" t="s">
        <v>453</v>
      </c>
      <c r="AA171" s="1">
        <v>6501</v>
      </c>
      <c r="AB171" t="s">
        <v>924</v>
      </c>
    </row>
    <row r="172" spans="1:28" x14ac:dyDescent="0.25">
      <c r="B172" t="s">
        <v>61</v>
      </c>
      <c r="C172">
        <v>98</v>
      </c>
      <c r="D172" t="s">
        <v>923</v>
      </c>
      <c r="E172">
        <v>89</v>
      </c>
      <c r="F172" t="s">
        <v>656</v>
      </c>
      <c r="G172">
        <v>159</v>
      </c>
      <c r="H172" t="s">
        <v>769</v>
      </c>
      <c r="I172">
        <v>152</v>
      </c>
      <c r="J172" t="s">
        <v>851</v>
      </c>
      <c r="K172">
        <v>235</v>
      </c>
      <c r="L172" t="s">
        <v>922</v>
      </c>
      <c r="M172">
        <v>214</v>
      </c>
      <c r="N172" t="s">
        <v>452</v>
      </c>
      <c r="O172">
        <v>252</v>
      </c>
      <c r="P172" t="s">
        <v>693</v>
      </c>
      <c r="Q172">
        <v>185</v>
      </c>
      <c r="R172" t="s">
        <v>921</v>
      </c>
      <c r="S172">
        <v>393</v>
      </c>
      <c r="T172" t="s">
        <v>493</v>
      </c>
      <c r="U172">
        <v>193</v>
      </c>
      <c r="V172" t="s">
        <v>666</v>
      </c>
      <c r="W172">
        <v>134</v>
      </c>
      <c r="X172" t="s">
        <v>628</v>
      </c>
      <c r="Y172">
        <v>118</v>
      </c>
      <c r="Z172" t="s">
        <v>402</v>
      </c>
      <c r="AA172" s="1">
        <v>2222</v>
      </c>
      <c r="AB172" t="s">
        <v>454</v>
      </c>
    </row>
    <row r="173" spans="1:28" x14ac:dyDescent="0.25">
      <c r="B173" t="s">
        <v>60</v>
      </c>
      <c r="C173">
        <v>319</v>
      </c>
      <c r="D173" t="s">
        <v>793</v>
      </c>
      <c r="E173">
        <v>334</v>
      </c>
      <c r="F173" t="s">
        <v>920</v>
      </c>
      <c r="G173">
        <v>363</v>
      </c>
      <c r="H173" t="s">
        <v>706</v>
      </c>
      <c r="I173">
        <v>305</v>
      </c>
      <c r="J173" t="s">
        <v>227</v>
      </c>
      <c r="K173">
        <v>449</v>
      </c>
      <c r="L173" t="s">
        <v>740</v>
      </c>
      <c r="M173">
        <v>390</v>
      </c>
      <c r="N173" t="s">
        <v>697</v>
      </c>
      <c r="O173">
        <v>525</v>
      </c>
      <c r="P173" t="s">
        <v>740</v>
      </c>
      <c r="Q173">
        <v>345</v>
      </c>
      <c r="R173" t="s">
        <v>919</v>
      </c>
      <c r="S173">
        <v>465</v>
      </c>
      <c r="T173" t="s">
        <v>394</v>
      </c>
      <c r="U173">
        <v>398</v>
      </c>
      <c r="V173" t="s">
        <v>706</v>
      </c>
      <c r="W173">
        <v>359</v>
      </c>
      <c r="X173" t="s">
        <v>918</v>
      </c>
      <c r="Y173">
        <v>377</v>
      </c>
      <c r="Z173" t="s">
        <v>547</v>
      </c>
      <c r="AA173" s="1">
        <v>4629</v>
      </c>
      <c r="AB173" t="s">
        <v>457</v>
      </c>
    </row>
    <row r="174" spans="1:28" x14ac:dyDescent="0.25">
      <c r="B174" t="s">
        <v>59</v>
      </c>
      <c r="C174">
        <v>504</v>
      </c>
      <c r="D174" t="s">
        <v>248</v>
      </c>
      <c r="E174">
        <v>393</v>
      </c>
      <c r="F174" t="s">
        <v>917</v>
      </c>
      <c r="G174">
        <v>552</v>
      </c>
      <c r="H174" t="s">
        <v>809</v>
      </c>
      <c r="I174">
        <v>606</v>
      </c>
      <c r="J174" t="s">
        <v>159</v>
      </c>
      <c r="K174" s="1">
        <v>1040</v>
      </c>
      <c r="L174" t="s">
        <v>813</v>
      </c>
      <c r="M174">
        <v>883</v>
      </c>
      <c r="N174" t="s">
        <v>668</v>
      </c>
      <c r="O174">
        <v>818</v>
      </c>
      <c r="P174" t="s">
        <v>333</v>
      </c>
      <c r="Q174">
        <v>681</v>
      </c>
      <c r="R174" t="s">
        <v>876</v>
      </c>
      <c r="S174">
        <v>985</v>
      </c>
      <c r="T174" t="s">
        <v>599</v>
      </c>
      <c r="U174">
        <v>878</v>
      </c>
      <c r="V174" t="s">
        <v>916</v>
      </c>
      <c r="W174">
        <v>469</v>
      </c>
      <c r="X174" t="s">
        <v>915</v>
      </c>
      <c r="Y174">
        <v>288</v>
      </c>
      <c r="Z174" t="s">
        <v>914</v>
      </c>
      <c r="AA174" s="1">
        <v>8097</v>
      </c>
      <c r="AB174" t="s">
        <v>553</v>
      </c>
    </row>
    <row r="175" spans="1:28" x14ac:dyDescent="0.25">
      <c r="B175" t="s">
        <v>58</v>
      </c>
      <c r="C175" s="1">
        <v>1652</v>
      </c>
      <c r="D175" t="s">
        <v>912</v>
      </c>
      <c r="E175" s="1">
        <v>1033</v>
      </c>
      <c r="F175" t="s">
        <v>285</v>
      </c>
      <c r="G175" s="1">
        <v>1280</v>
      </c>
      <c r="H175" t="s">
        <v>913</v>
      </c>
      <c r="I175" s="1">
        <v>1710</v>
      </c>
      <c r="J175" t="s">
        <v>212</v>
      </c>
      <c r="K175" s="1">
        <v>2127</v>
      </c>
      <c r="L175" t="s">
        <v>603</v>
      </c>
      <c r="M175" s="1">
        <v>1929</v>
      </c>
      <c r="N175" t="s">
        <v>912</v>
      </c>
      <c r="O175" s="1">
        <v>2035</v>
      </c>
      <c r="P175" t="s">
        <v>911</v>
      </c>
      <c r="Q175" s="1">
        <v>1292</v>
      </c>
      <c r="R175" t="s">
        <v>789</v>
      </c>
      <c r="S175" s="1">
        <v>2307</v>
      </c>
      <c r="T175" t="s">
        <v>341</v>
      </c>
      <c r="U175" s="1">
        <v>2302</v>
      </c>
      <c r="V175" t="s">
        <v>855</v>
      </c>
      <c r="W175" s="1">
        <v>1356</v>
      </c>
      <c r="X175" t="s">
        <v>580</v>
      </c>
      <c r="Y175" s="1">
        <v>1532</v>
      </c>
      <c r="Z175" t="s">
        <v>818</v>
      </c>
      <c r="AA175" s="1">
        <v>20555</v>
      </c>
      <c r="AB175" t="s">
        <v>428</v>
      </c>
    </row>
    <row r="176" spans="1:28" x14ac:dyDescent="0.25">
      <c r="B176" t="s">
        <v>57</v>
      </c>
      <c r="C176">
        <v>398</v>
      </c>
      <c r="D176" t="s">
        <v>789</v>
      </c>
      <c r="E176">
        <v>358</v>
      </c>
      <c r="F176" t="s">
        <v>607</v>
      </c>
      <c r="G176">
        <v>731</v>
      </c>
      <c r="H176" t="s">
        <v>516</v>
      </c>
      <c r="I176">
        <v>860</v>
      </c>
      <c r="J176" t="s">
        <v>610</v>
      </c>
      <c r="K176" s="1">
        <v>1457</v>
      </c>
      <c r="L176" t="s">
        <v>271</v>
      </c>
      <c r="M176" s="1">
        <v>1410</v>
      </c>
      <c r="N176" t="s">
        <v>864</v>
      </c>
      <c r="O176" s="1">
        <v>1409</v>
      </c>
      <c r="P176" t="s">
        <v>153</v>
      </c>
      <c r="Q176" s="1">
        <v>1210</v>
      </c>
      <c r="R176" t="s">
        <v>910</v>
      </c>
      <c r="S176" s="1">
        <v>1990</v>
      </c>
      <c r="T176" t="s">
        <v>160</v>
      </c>
      <c r="U176" s="1">
        <v>1626</v>
      </c>
      <c r="V176" t="s">
        <v>316</v>
      </c>
      <c r="W176">
        <v>550</v>
      </c>
      <c r="X176" t="s">
        <v>406</v>
      </c>
      <c r="Y176">
        <v>397</v>
      </c>
      <c r="Z176" t="s">
        <v>697</v>
      </c>
      <c r="AA176" s="1">
        <v>12396</v>
      </c>
      <c r="AB176" t="s">
        <v>233</v>
      </c>
    </row>
    <row r="177" spans="2:28" x14ac:dyDescent="0.25">
      <c r="B177" t="s">
        <v>56</v>
      </c>
      <c r="C177">
        <v>215</v>
      </c>
      <c r="D177" t="s">
        <v>567</v>
      </c>
      <c r="E177">
        <v>223</v>
      </c>
      <c r="F177" t="s">
        <v>909</v>
      </c>
      <c r="G177">
        <v>252</v>
      </c>
      <c r="H177" t="s">
        <v>258</v>
      </c>
      <c r="I177">
        <v>344</v>
      </c>
      <c r="J177" t="s">
        <v>449</v>
      </c>
      <c r="K177">
        <v>441</v>
      </c>
      <c r="L177" t="s">
        <v>635</v>
      </c>
      <c r="M177">
        <v>554</v>
      </c>
      <c r="N177" t="s">
        <v>317</v>
      </c>
      <c r="O177">
        <v>540</v>
      </c>
      <c r="P177" t="s">
        <v>383</v>
      </c>
      <c r="Q177">
        <v>335</v>
      </c>
      <c r="R177" t="s">
        <v>150</v>
      </c>
      <c r="S177">
        <v>592</v>
      </c>
      <c r="T177" t="s">
        <v>496</v>
      </c>
      <c r="U177">
        <v>564</v>
      </c>
      <c r="V177" t="s">
        <v>610</v>
      </c>
      <c r="W177">
        <v>371</v>
      </c>
      <c r="X177" t="s">
        <v>908</v>
      </c>
      <c r="Y177">
        <v>249</v>
      </c>
      <c r="Z177" t="s">
        <v>455</v>
      </c>
      <c r="AA177" s="1">
        <v>4680</v>
      </c>
      <c r="AB177" t="s">
        <v>391</v>
      </c>
    </row>
    <row r="178" spans="2:28" x14ac:dyDescent="0.25">
      <c r="B178" t="s">
        <v>55</v>
      </c>
      <c r="C178">
        <v>3</v>
      </c>
      <c r="D178" t="s">
        <v>203</v>
      </c>
      <c r="E178">
        <v>5</v>
      </c>
      <c r="F178" t="s">
        <v>907</v>
      </c>
      <c r="G178">
        <v>20</v>
      </c>
      <c r="H178" t="s">
        <v>261</v>
      </c>
      <c r="I178">
        <v>5</v>
      </c>
      <c r="J178" t="s">
        <v>906</v>
      </c>
      <c r="K178">
        <v>21</v>
      </c>
      <c r="L178" t="s">
        <v>905</v>
      </c>
      <c r="M178">
        <v>23</v>
      </c>
      <c r="N178" t="s">
        <v>904</v>
      </c>
      <c r="O178">
        <v>21</v>
      </c>
      <c r="P178" t="s">
        <v>903</v>
      </c>
      <c r="Q178">
        <v>9</v>
      </c>
      <c r="R178" t="s">
        <v>902</v>
      </c>
      <c r="S178">
        <v>65</v>
      </c>
      <c r="T178" t="s">
        <v>528</v>
      </c>
      <c r="U178">
        <v>46</v>
      </c>
      <c r="V178" t="s">
        <v>901</v>
      </c>
      <c r="W178">
        <v>18</v>
      </c>
      <c r="X178" t="s">
        <v>900</v>
      </c>
      <c r="Y178">
        <v>5</v>
      </c>
      <c r="Z178" t="s">
        <v>899</v>
      </c>
      <c r="AA178">
        <v>241</v>
      </c>
      <c r="AB178" t="s">
        <v>898</v>
      </c>
    </row>
    <row r="179" spans="2:28" x14ac:dyDescent="0.25">
      <c r="B179" t="s">
        <v>54</v>
      </c>
      <c r="C179" s="1">
        <v>2439</v>
      </c>
      <c r="D179" t="s">
        <v>773</v>
      </c>
      <c r="E179" s="1">
        <v>2311</v>
      </c>
      <c r="F179" t="s">
        <v>487</v>
      </c>
      <c r="G179" s="1">
        <v>4114</v>
      </c>
      <c r="H179" t="s">
        <v>897</v>
      </c>
      <c r="I179" s="1">
        <v>5504</v>
      </c>
      <c r="J179" t="s">
        <v>773</v>
      </c>
      <c r="K179" s="1">
        <v>7658</v>
      </c>
      <c r="L179" t="s">
        <v>304</v>
      </c>
      <c r="M179" s="1">
        <v>9248</v>
      </c>
      <c r="N179" t="s">
        <v>449</v>
      </c>
      <c r="O179" s="1">
        <v>6756</v>
      </c>
      <c r="P179" t="s">
        <v>685</v>
      </c>
      <c r="Q179" s="1">
        <v>4344</v>
      </c>
      <c r="R179" t="s">
        <v>490</v>
      </c>
      <c r="S179" s="1">
        <v>8671</v>
      </c>
      <c r="T179" t="s">
        <v>285</v>
      </c>
      <c r="U179" s="1">
        <v>7477</v>
      </c>
      <c r="V179" t="s">
        <v>697</v>
      </c>
      <c r="W179" s="1">
        <v>3937</v>
      </c>
      <c r="X179" t="s">
        <v>800</v>
      </c>
      <c r="Y179" s="1">
        <v>2944</v>
      </c>
      <c r="Z179" t="s">
        <v>609</v>
      </c>
      <c r="AA179" s="1">
        <v>65403</v>
      </c>
      <c r="AB179" t="s">
        <v>233</v>
      </c>
    </row>
    <row r="180" spans="2:28" x14ac:dyDescent="0.25">
      <c r="B180" t="s">
        <v>53</v>
      </c>
      <c r="C180">
        <v>72</v>
      </c>
      <c r="D180" t="s">
        <v>158</v>
      </c>
      <c r="E180">
        <v>45</v>
      </c>
      <c r="F180" t="s">
        <v>896</v>
      </c>
      <c r="G180">
        <v>68</v>
      </c>
      <c r="H180" t="s">
        <v>631</v>
      </c>
      <c r="I180">
        <v>101</v>
      </c>
      <c r="J180" t="s">
        <v>895</v>
      </c>
      <c r="K180">
        <v>112</v>
      </c>
      <c r="L180" t="s">
        <v>595</v>
      </c>
      <c r="M180">
        <v>86</v>
      </c>
      <c r="N180" t="s">
        <v>611</v>
      </c>
      <c r="O180">
        <v>85</v>
      </c>
      <c r="P180" t="s">
        <v>258</v>
      </c>
      <c r="Q180">
        <v>94</v>
      </c>
      <c r="R180" t="s">
        <v>409</v>
      </c>
      <c r="S180">
        <v>143</v>
      </c>
      <c r="T180" t="s">
        <v>894</v>
      </c>
      <c r="U180">
        <v>115</v>
      </c>
      <c r="V180" t="s">
        <v>813</v>
      </c>
      <c r="W180">
        <v>73</v>
      </c>
      <c r="X180" t="s">
        <v>627</v>
      </c>
      <c r="Y180">
        <v>68</v>
      </c>
      <c r="Z180" t="s">
        <v>662</v>
      </c>
      <c r="AA180" s="1">
        <v>1062</v>
      </c>
      <c r="AB180" t="s">
        <v>236</v>
      </c>
    </row>
    <row r="181" spans="2:28" x14ac:dyDescent="0.25">
      <c r="B181" t="s">
        <v>52</v>
      </c>
      <c r="C181">
        <v>587</v>
      </c>
      <c r="D181" t="s">
        <v>791</v>
      </c>
      <c r="E181">
        <v>502</v>
      </c>
      <c r="F181" t="s">
        <v>887</v>
      </c>
      <c r="G181">
        <v>783</v>
      </c>
      <c r="H181" t="s">
        <v>893</v>
      </c>
      <c r="I181" s="1">
        <v>1039</v>
      </c>
      <c r="J181" t="s">
        <v>326</v>
      </c>
      <c r="K181" s="1">
        <v>1118</v>
      </c>
      <c r="L181" t="s">
        <v>411</v>
      </c>
      <c r="M181" s="1">
        <v>1322</v>
      </c>
      <c r="N181" t="s">
        <v>508</v>
      </c>
      <c r="O181" s="1">
        <v>1070</v>
      </c>
      <c r="P181" t="s">
        <v>892</v>
      </c>
      <c r="Q181">
        <v>823</v>
      </c>
      <c r="R181" t="s">
        <v>781</v>
      </c>
      <c r="S181">
        <v>943</v>
      </c>
      <c r="T181" t="s">
        <v>468</v>
      </c>
      <c r="U181">
        <v>947</v>
      </c>
      <c r="V181" t="s">
        <v>479</v>
      </c>
      <c r="W181">
        <v>572</v>
      </c>
      <c r="X181" t="s">
        <v>811</v>
      </c>
      <c r="Y181">
        <v>573</v>
      </c>
      <c r="Z181" t="s">
        <v>385</v>
      </c>
      <c r="AA181" s="1">
        <v>10279</v>
      </c>
      <c r="AB181" t="s">
        <v>310</v>
      </c>
    </row>
    <row r="182" spans="2:28" x14ac:dyDescent="0.25">
      <c r="B182" t="s">
        <v>51</v>
      </c>
      <c r="C182">
        <v>263</v>
      </c>
      <c r="D182" t="s">
        <v>309</v>
      </c>
      <c r="E182">
        <v>551</v>
      </c>
      <c r="F182" t="s">
        <v>394</v>
      </c>
      <c r="G182">
        <v>715</v>
      </c>
      <c r="H182" t="s">
        <v>337</v>
      </c>
      <c r="I182">
        <v>856</v>
      </c>
      <c r="J182" t="s">
        <v>260</v>
      </c>
      <c r="K182">
        <v>915</v>
      </c>
      <c r="L182" t="s">
        <v>306</v>
      </c>
      <c r="M182">
        <v>745</v>
      </c>
      <c r="N182" t="s">
        <v>891</v>
      </c>
      <c r="O182">
        <v>588</v>
      </c>
      <c r="P182" t="s">
        <v>890</v>
      </c>
      <c r="Q182">
        <v>661</v>
      </c>
      <c r="R182" t="s">
        <v>534</v>
      </c>
      <c r="S182" s="1">
        <v>1032</v>
      </c>
      <c r="T182" t="s">
        <v>228</v>
      </c>
      <c r="U182">
        <v>839</v>
      </c>
      <c r="V182" t="s">
        <v>520</v>
      </c>
      <c r="W182">
        <v>599</v>
      </c>
      <c r="X182" t="s">
        <v>587</v>
      </c>
      <c r="Y182">
        <v>451</v>
      </c>
      <c r="Z182" t="s">
        <v>569</v>
      </c>
      <c r="AA182" s="1">
        <v>8215</v>
      </c>
      <c r="AB182" t="s">
        <v>294</v>
      </c>
    </row>
    <row r="183" spans="2:28" x14ac:dyDescent="0.25">
      <c r="B183" t="s">
        <v>50</v>
      </c>
      <c r="C183">
        <v>460</v>
      </c>
      <c r="D183" t="s">
        <v>889</v>
      </c>
      <c r="E183">
        <v>480</v>
      </c>
      <c r="F183" t="s">
        <v>239</v>
      </c>
      <c r="G183" s="1">
        <v>1002</v>
      </c>
      <c r="H183" t="s">
        <v>242</v>
      </c>
      <c r="I183">
        <v>734</v>
      </c>
      <c r="J183" t="s">
        <v>611</v>
      </c>
      <c r="K183">
        <v>822</v>
      </c>
      <c r="L183" t="s">
        <v>848</v>
      </c>
      <c r="M183">
        <v>626</v>
      </c>
      <c r="N183" t="s">
        <v>888</v>
      </c>
      <c r="O183">
        <v>730</v>
      </c>
      <c r="P183" t="s">
        <v>303</v>
      </c>
      <c r="Q183">
        <v>563</v>
      </c>
      <c r="R183" t="s">
        <v>799</v>
      </c>
      <c r="S183" s="1">
        <v>1293</v>
      </c>
      <c r="T183" t="s">
        <v>604</v>
      </c>
      <c r="U183">
        <v>850</v>
      </c>
      <c r="V183" t="s">
        <v>744</v>
      </c>
      <c r="W183">
        <v>688</v>
      </c>
      <c r="X183" t="s">
        <v>603</v>
      </c>
      <c r="Y183">
        <v>581</v>
      </c>
      <c r="Z183" t="s">
        <v>881</v>
      </c>
      <c r="AA183" s="1">
        <v>8829</v>
      </c>
      <c r="AB183" t="s">
        <v>554</v>
      </c>
    </row>
    <row r="184" spans="2:28" x14ac:dyDescent="0.25">
      <c r="B184" t="s">
        <v>49</v>
      </c>
      <c r="C184" s="1">
        <v>7275</v>
      </c>
      <c r="D184" t="s">
        <v>887</v>
      </c>
      <c r="E184" s="1">
        <v>9054</v>
      </c>
      <c r="F184" t="s">
        <v>611</v>
      </c>
      <c r="G184" s="1">
        <v>11195</v>
      </c>
      <c r="H184" t="s">
        <v>543</v>
      </c>
      <c r="I184" s="1">
        <v>16216</v>
      </c>
      <c r="J184" t="s">
        <v>633</v>
      </c>
      <c r="K184" s="1">
        <v>17526</v>
      </c>
      <c r="L184" t="s">
        <v>886</v>
      </c>
      <c r="M184" s="1">
        <v>22237</v>
      </c>
      <c r="N184" t="s">
        <v>885</v>
      </c>
      <c r="O184" s="1">
        <v>21710</v>
      </c>
      <c r="P184" t="s">
        <v>856</v>
      </c>
      <c r="Q184" s="1">
        <v>20881</v>
      </c>
      <c r="R184" t="s">
        <v>697</v>
      </c>
      <c r="S184" s="1">
        <v>13598</v>
      </c>
      <c r="T184" t="s">
        <v>243</v>
      </c>
      <c r="U184" s="1">
        <v>17887</v>
      </c>
      <c r="V184" t="s">
        <v>439</v>
      </c>
      <c r="W184" s="1">
        <v>13735</v>
      </c>
      <c r="X184" t="s">
        <v>312</v>
      </c>
      <c r="Y184" s="1">
        <v>9995</v>
      </c>
      <c r="Z184" t="s">
        <v>680</v>
      </c>
      <c r="AA184" s="1">
        <v>181309</v>
      </c>
      <c r="AB184" t="s">
        <v>842</v>
      </c>
    </row>
    <row r="185" spans="2:28" x14ac:dyDescent="0.25">
      <c r="B185" t="s">
        <v>48</v>
      </c>
      <c r="C185">
        <v>398</v>
      </c>
      <c r="D185" t="s">
        <v>646</v>
      </c>
      <c r="E185">
        <v>379</v>
      </c>
      <c r="F185" t="s">
        <v>361</v>
      </c>
      <c r="G185">
        <v>907</v>
      </c>
      <c r="H185" t="s">
        <v>170</v>
      </c>
      <c r="I185">
        <v>712</v>
      </c>
      <c r="J185" t="s">
        <v>581</v>
      </c>
      <c r="K185">
        <v>677</v>
      </c>
      <c r="L185" t="s">
        <v>884</v>
      </c>
      <c r="M185">
        <v>512</v>
      </c>
      <c r="N185" t="s">
        <v>817</v>
      </c>
      <c r="O185">
        <v>598</v>
      </c>
      <c r="P185" t="s">
        <v>883</v>
      </c>
      <c r="Q185">
        <v>425</v>
      </c>
      <c r="R185" t="s">
        <v>882</v>
      </c>
      <c r="S185" s="1">
        <v>1057</v>
      </c>
      <c r="T185" t="s">
        <v>881</v>
      </c>
      <c r="U185">
        <v>566</v>
      </c>
      <c r="V185" t="s">
        <v>880</v>
      </c>
      <c r="W185">
        <v>258</v>
      </c>
      <c r="X185" t="s">
        <v>658</v>
      </c>
      <c r="Y185">
        <v>468</v>
      </c>
      <c r="Z185" t="s">
        <v>879</v>
      </c>
      <c r="AA185" s="1">
        <v>6957</v>
      </c>
      <c r="AB185" t="s">
        <v>425</v>
      </c>
    </row>
    <row r="186" spans="2:28" x14ac:dyDescent="0.25">
      <c r="B186" t="s">
        <v>47</v>
      </c>
      <c r="C186">
        <v>853</v>
      </c>
      <c r="D186" t="s">
        <v>878</v>
      </c>
      <c r="E186" s="1">
        <v>1064</v>
      </c>
      <c r="F186" t="s">
        <v>837</v>
      </c>
      <c r="G186" s="1">
        <v>1113</v>
      </c>
      <c r="H186" t="s">
        <v>748</v>
      </c>
      <c r="I186" s="1">
        <v>1277</v>
      </c>
      <c r="J186" t="s">
        <v>627</v>
      </c>
      <c r="K186" s="1">
        <v>1577</v>
      </c>
      <c r="L186" t="s">
        <v>609</v>
      </c>
      <c r="M186" s="1">
        <v>1235</v>
      </c>
      <c r="N186" t="s">
        <v>699</v>
      </c>
      <c r="O186" s="1">
        <v>1015</v>
      </c>
      <c r="P186" t="s">
        <v>877</v>
      </c>
      <c r="Q186" s="1">
        <v>1046</v>
      </c>
      <c r="R186" t="s">
        <v>298</v>
      </c>
      <c r="S186" s="1">
        <v>1838</v>
      </c>
      <c r="T186" t="s">
        <v>757</v>
      </c>
      <c r="U186" s="1">
        <v>1651</v>
      </c>
      <c r="V186" t="s">
        <v>876</v>
      </c>
      <c r="W186" s="1">
        <v>1422</v>
      </c>
      <c r="X186" t="s">
        <v>875</v>
      </c>
      <c r="Y186">
        <v>897</v>
      </c>
      <c r="Z186" t="s">
        <v>471</v>
      </c>
      <c r="AA186" s="1">
        <v>14988</v>
      </c>
      <c r="AB186" t="s">
        <v>825</v>
      </c>
    </row>
    <row r="187" spans="2:28" x14ac:dyDescent="0.25">
      <c r="B187" t="s">
        <v>46</v>
      </c>
      <c r="C187">
        <v>219</v>
      </c>
      <c r="D187" t="s">
        <v>431</v>
      </c>
      <c r="E187">
        <v>349</v>
      </c>
      <c r="F187" t="s">
        <v>307</v>
      </c>
      <c r="G187">
        <v>597</v>
      </c>
      <c r="H187" t="s">
        <v>748</v>
      </c>
      <c r="I187">
        <v>705</v>
      </c>
      <c r="J187" t="s">
        <v>757</v>
      </c>
      <c r="K187" s="1">
        <v>1028</v>
      </c>
      <c r="L187" t="s">
        <v>361</v>
      </c>
      <c r="M187" s="1">
        <v>1165</v>
      </c>
      <c r="N187" t="s">
        <v>874</v>
      </c>
      <c r="O187">
        <v>875</v>
      </c>
      <c r="P187" t="s">
        <v>163</v>
      </c>
      <c r="Q187">
        <v>320</v>
      </c>
      <c r="R187" t="s">
        <v>873</v>
      </c>
      <c r="S187">
        <v>933</v>
      </c>
      <c r="T187" t="s">
        <v>837</v>
      </c>
      <c r="U187">
        <v>547</v>
      </c>
      <c r="V187" t="s">
        <v>197</v>
      </c>
      <c r="W187">
        <v>564</v>
      </c>
      <c r="X187" t="s">
        <v>872</v>
      </c>
      <c r="Y187">
        <v>612</v>
      </c>
      <c r="Z187" t="s">
        <v>871</v>
      </c>
      <c r="AA187" s="1">
        <v>7914</v>
      </c>
      <c r="AB187" t="s">
        <v>563</v>
      </c>
    </row>
    <row r="188" spans="2:28" x14ac:dyDescent="0.25">
      <c r="B188" t="s">
        <v>45</v>
      </c>
      <c r="C188" s="1">
        <v>1080</v>
      </c>
      <c r="D188" t="s">
        <v>329</v>
      </c>
      <c r="E188">
        <v>938</v>
      </c>
      <c r="F188" t="s">
        <v>870</v>
      </c>
      <c r="G188" s="1">
        <v>1339</v>
      </c>
      <c r="H188" t="s">
        <v>711</v>
      </c>
      <c r="I188" s="1">
        <v>1437</v>
      </c>
      <c r="J188" t="s">
        <v>869</v>
      </c>
      <c r="K188" s="1">
        <v>1556</v>
      </c>
      <c r="L188" t="s">
        <v>527</v>
      </c>
      <c r="M188" s="1">
        <v>1561</v>
      </c>
      <c r="N188" t="s">
        <v>177</v>
      </c>
      <c r="O188" s="1">
        <v>1360</v>
      </c>
      <c r="P188" t="s">
        <v>481</v>
      </c>
      <c r="Q188">
        <v>976</v>
      </c>
      <c r="R188" t="s">
        <v>239</v>
      </c>
      <c r="S188" s="1">
        <v>1929</v>
      </c>
      <c r="T188" t="s">
        <v>669</v>
      </c>
      <c r="U188" s="1">
        <v>1948</v>
      </c>
      <c r="V188" t="s">
        <v>695</v>
      </c>
      <c r="W188" s="1">
        <v>1197</v>
      </c>
      <c r="X188" t="s">
        <v>237</v>
      </c>
      <c r="Y188" s="1">
        <v>1617</v>
      </c>
      <c r="Z188" t="s">
        <v>868</v>
      </c>
      <c r="AA188" s="1">
        <v>16938</v>
      </c>
      <c r="AB188" t="s">
        <v>239</v>
      </c>
    </row>
    <row r="189" spans="2:28" x14ac:dyDescent="0.25">
      <c r="B189" t="s">
        <v>44</v>
      </c>
      <c r="C189">
        <v>640</v>
      </c>
      <c r="D189" t="s">
        <v>611</v>
      </c>
      <c r="E189">
        <v>423</v>
      </c>
      <c r="F189" t="s">
        <v>396</v>
      </c>
      <c r="G189">
        <v>592</v>
      </c>
      <c r="H189" t="s">
        <v>333</v>
      </c>
      <c r="I189" s="1">
        <v>1030</v>
      </c>
      <c r="J189" t="s">
        <v>366</v>
      </c>
      <c r="K189" s="1">
        <v>1467</v>
      </c>
      <c r="L189" t="s">
        <v>545</v>
      </c>
      <c r="M189" s="1">
        <v>1896</v>
      </c>
      <c r="N189" t="s">
        <v>807</v>
      </c>
      <c r="O189" s="1">
        <v>1888</v>
      </c>
      <c r="P189" t="s">
        <v>856</v>
      </c>
      <c r="Q189" s="1">
        <v>1395</v>
      </c>
      <c r="R189" t="s">
        <v>867</v>
      </c>
      <c r="S189" s="1">
        <v>2356</v>
      </c>
      <c r="T189" t="s">
        <v>480</v>
      </c>
      <c r="U189" s="1">
        <v>1445</v>
      </c>
      <c r="V189" t="s">
        <v>794</v>
      </c>
      <c r="W189">
        <v>550</v>
      </c>
      <c r="X189" t="s">
        <v>607</v>
      </c>
      <c r="Y189">
        <v>748</v>
      </c>
      <c r="Z189" t="s">
        <v>866</v>
      </c>
      <c r="AA189" s="1">
        <v>14430</v>
      </c>
      <c r="AB189" t="s">
        <v>817</v>
      </c>
    </row>
    <row r="190" spans="2:28" x14ac:dyDescent="0.25">
      <c r="B190" t="s">
        <v>43</v>
      </c>
      <c r="C190">
        <v>74</v>
      </c>
      <c r="D190" t="s">
        <v>441</v>
      </c>
      <c r="E190">
        <v>56</v>
      </c>
      <c r="F190" t="s">
        <v>488</v>
      </c>
      <c r="G190">
        <v>62</v>
      </c>
      <c r="H190" t="s">
        <v>685</v>
      </c>
      <c r="I190">
        <v>123</v>
      </c>
      <c r="J190" t="s">
        <v>865</v>
      </c>
      <c r="K190">
        <v>204</v>
      </c>
      <c r="L190" t="s">
        <v>568</v>
      </c>
      <c r="M190">
        <v>269</v>
      </c>
      <c r="N190" t="s">
        <v>167</v>
      </c>
      <c r="O190">
        <v>287</v>
      </c>
      <c r="P190" t="s">
        <v>864</v>
      </c>
      <c r="Q190">
        <v>211</v>
      </c>
      <c r="R190" t="s">
        <v>424</v>
      </c>
      <c r="S190">
        <v>393</v>
      </c>
      <c r="T190" t="s">
        <v>781</v>
      </c>
      <c r="U190">
        <v>243</v>
      </c>
      <c r="V190" t="s">
        <v>863</v>
      </c>
      <c r="W190">
        <v>90</v>
      </c>
      <c r="X190" t="s">
        <v>295</v>
      </c>
      <c r="Y190">
        <v>96</v>
      </c>
      <c r="Z190" t="s">
        <v>302</v>
      </c>
      <c r="AA190" s="1">
        <v>2108</v>
      </c>
      <c r="AB190" t="s">
        <v>862</v>
      </c>
    </row>
    <row r="191" spans="2:28" x14ac:dyDescent="0.25">
      <c r="B191" t="s">
        <v>42</v>
      </c>
      <c r="C191">
        <v>20</v>
      </c>
      <c r="D191" t="s">
        <v>861</v>
      </c>
      <c r="E191">
        <v>26</v>
      </c>
      <c r="F191" t="s">
        <v>358</v>
      </c>
      <c r="G191">
        <v>18</v>
      </c>
      <c r="H191" t="s">
        <v>199</v>
      </c>
      <c r="I191">
        <v>46</v>
      </c>
      <c r="J191" t="s">
        <v>199</v>
      </c>
      <c r="K191">
        <v>27</v>
      </c>
      <c r="L191" t="s">
        <v>217</v>
      </c>
      <c r="M191">
        <v>40</v>
      </c>
      <c r="N191" t="s">
        <v>402</v>
      </c>
      <c r="O191">
        <v>29</v>
      </c>
      <c r="P191" t="s">
        <v>463</v>
      </c>
      <c r="Q191">
        <v>21</v>
      </c>
      <c r="R191" t="s">
        <v>860</v>
      </c>
      <c r="S191">
        <v>37</v>
      </c>
      <c r="T191" t="s">
        <v>859</v>
      </c>
      <c r="U191">
        <v>20</v>
      </c>
      <c r="V191" t="s">
        <v>433</v>
      </c>
      <c r="W191">
        <v>28</v>
      </c>
      <c r="X191" t="s">
        <v>858</v>
      </c>
      <c r="Y191">
        <v>11</v>
      </c>
      <c r="Z191" t="s">
        <v>362</v>
      </c>
      <c r="AA191">
        <v>323</v>
      </c>
      <c r="AB191" t="s">
        <v>857</v>
      </c>
    </row>
    <row r="192" spans="2:28" x14ac:dyDescent="0.25">
      <c r="B192" t="s">
        <v>41</v>
      </c>
      <c r="C192" s="1">
        <v>18323</v>
      </c>
      <c r="D192" t="s">
        <v>330</v>
      </c>
      <c r="E192" s="1">
        <v>19226</v>
      </c>
      <c r="F192" t="s">
        <v>406</v>
      </c>
      <c r="G192" s="1">
        <v>26868</v>
      </c>
      <c r="H192" t="s">
        <v>759</v>
      </c>
      <c r="I192" s="1">
        <v>34505</v>
      </c>
      <c r="J192" t="s">
        <v>177</v>
      </c>
      <c r="K192" s="1">
        <v>41452</v>
      </c>
      <c r="L192" t="s">
        <v>856</v>
      </c>
      <c r="M192" s="1">
        <v>46812</v>
      </c>
      <c r="N192" t="s">
        <v>442</v>
      </c>
      <c r="O192" s="1">
        <v>43378</v>
      </c>
      <c r="P192" t="s">
        <v>292</v>
      </c>
      <c r="Q192" s="1">
        <v>36325</v>
      </c>
      <c r="R192" t="s">
        <v>330</v>
      </c>
      <c r="S192" s="1">
        <v>42096</v>
      </c>
      <c r="T192" t="s">
        <v>266</v>
      </c>
      <c r="U192" s="1">
        <v>41271</v>
      </c>
      <c r="V192" t="s">
        <v>680</v>
      </c>
      <c r="W192" s="1">
        <v>27971</v>
      </c>
      <c r="X192" t="s">
        <v>260</v>
      </c>
      <c r="Y192" s="1">
        <v>22871</v>
      </c>
      <c r="Z192" t="s">
        <v>283</v>
      </c>
      <c r="AA192" s="1">
        <v>401098</v>
      </c>
      <c r="AB192" t="s">
        <v>855</v>
      </c>
    </row>
    <row r="193" spans="1:28" x14ac:dyDescent="0.25">
      <c r="A193" t="s">
        <v>40</v>
      </c>
      <c r="B193" t="s">
        <v>39</v>
      </c>
      <c r="C193" s="1">
        <v>1160</v>
      </c>
      <c r="D193" t="s">
        <v>273</v>
      </c>
      <c r="E193" s="1">
        <v>1295</v>
      </c>
      <c r="F193" t="s">
        <v>195</v>
      </c>
      <c r="G193">
        <v>502</v>
      </c>
      <c r="H193" t="s">
        <v>854</v>
      </c>
      <c r="I193">
        <v>914</v>
      </c>
      <c r="J193" t="s">
        <v>853</v>
      </c>
      <c r="K193" s="1">
        <v>2013</v>
      </c>
      <c r="L193" t="s">
        <v>239</v>
      </c>
      <c r="M193" s="1">
        <v>1048</v>
      </c>
      <c r="N193" t="s">
        <v>852</v>
      </c>
      <c r="O193" s="1">
        <v>1112</v>
      </c>
      <c r="P193" t="s">
        <v>851</v>
      </c>
      <c r="Q193">
        <v>897</v>
      </c>
      <c r="R193" t="s">
        <v>604</v>
      </c>
      <c r="S193">
        <v>371</v>
      </c>
      <c r="T193" t="s">
        <v>850</v>
      </c>
      <c r="U193">
        <v>879</v>
      </c>
      <c r="V193" t="s">
        <v>849</v>
      </c>
      <c r="W193">
        <v>898</v>
      </c>
      <c r="X193" t="s">
        <v>301</v>
      </c>
      <c r="Y193" s="1">
        <v>1145</v>
      </c>
      <c r="Z193" t="s">
        <v>754</v>
      </c>
      <c r="AA193" s="1">
        <v>12234</v>
      </c>
      <c r="AB193" t="s">
        <v>383</v>
      </c>
    </row>
    <row r="194" spans="1:28" x14ac:dyDescent="0.25">
      <c r="A194" t="s">
        <v>38</v>
      </c>
      <c r="C194" s="1">
        <v>51994</v>
      </c>
      <c r="D194" t="s">
        <v>848</v>
      </c>
      <c r="E194" s="1">
        <v>56487</v>
      </c>
      <c r="F194" t="s">
        <v>608</v>
      </c>
      <c r="G194" s="1">
        <v>80594</v>
      </c>
      <c r="H194" t="s">
        <v>710</v>
      </c>
      <c r="I194" s="1">
        <v>109419</v>
      </c>
      <c r="J194" t="s">
        <v>847</v>
      </c>
      <c r="K194" s="1">
        <v>122029</v>
      </c>
      <c r="L194" t="s">
        <v>166</v>
      </c>
      <c r="M194" s="1">
        <v>125057</v>
      </c>
      <c r="N194" t="s">
        <v>818</v>
      </c>
      <c r="O194" s="1">
        <v>135327</v>
      </c>
      <c r="P194" t="s">
        <v>464</v>
      </c>
      <c r="Q194" s="1">
        <v>122988</v>
      </c>
      <c r="R194" t="s">
        <v>753</v>
      </c>
      <c r="S194" s="1">
        <v>128803</v>
      </c>
      <c r="T194" t="s">
        <v>815</v>
      </c>
      <c r="U194" s="1">
        <v>114401</v>
      </c>
      <c r="V194" t="s">
        <v>712</v>
      </c>
      <c r="W194" s="1">
        <v>73630</v>
      </c>
      <c r="X194" t="s">
        <v>225</v>
      </c>
      <c r="Y194" s="1">
        <v>57910</v>
      </c>
      <c r="Z194" t="s">
        <v>817</v>
      </c>
      <c r="AA194" s="1">
        <v>1178639</v>
      </c>
      <c r="AB194" t="s">
        <v>266</v>
      </c>
    </row>
    <row r="195" spans="1:28" x14ac:dyDescent="0.25">
      <c r="A195" t="s">
        <v>37</v>
      </c>
      <c r="C195" s="1">
        <v>180308</v>
      </c>
      <c r="D195" t="s">
        <v>795</v>
      </c>
      <c r="E195" s="1">
        <v>190425</v>
      </c>
      <c r="F195" t="s">
        <v>743</v>
      </c>
      <c r="G195" s="1">
        <v>230255</v>
      </c>
      <c r="H195" t="s">
        <v>846</v>
      </c>
      <c r="I195" s="1">
        <v>248084</v>
      </c>
      <c r="J195" t="s">
        <v>374</v>
      </c>
      <c r="K195" s="1">
        <v>272061</v>
      </c>
      <c r="L195" t="s">
        <v>177</v>
      </c>
      <c r="M195" s="1">
        <v>276345</v>
      </c>
      <c r="N195" t="s">
        <v>550</v>
      </c>
      <c r="O195" s="1">
        <v>260048</v>
      </c>
      <c r="P195" t="s">
        <v>743</v>
      </c>
      <c r="Q195" s="1">
        <v>221938</v>
      </c>
      <c r="R195" t="s">
        <v>189</v>
      </c>
      <c r="S195" s="1">
        <v>270246</v>
      </c>
      <c r="T195" t="s">
        <v>611</v>
      </c>
      <c r="U195" s="1">
        <v>264050</v>
      </c>
      <c r="V195" t="s">
        <v>454</v>
      </c>
      <c r="W195" s="1">
        <v>225119</v>
      </c>
      <c r="X195" t="s">
        <v>391</v>
      </c>
      <c r="Y195" s="1">
        <v>216494</v>
      </c>
      <c r="Z195" t="s">
        <v>795</v>
      </c>
      <c r="AA195" s="1">
        <v>2855373</v>
      </c>
      <c r="AB195" t="s">
        <v>480</v>
      </c>
    </row>
    <row r="197" spans="1:28" x14ac:dyDescent="0.25">
      <c r="A197" t="s">
        <v>845</v>
      </c>
    </row>
    <row r="199" spans="1:28" x14ac:dyDescent="0.25">
      <c r="A199" t="s">
        <v>844</v>
      </c>
    </row>
    <row r="201" spans="1:28" x14ac:dyDescent="0.25">
      <c r="A201" t="s">
        <v>32</v>
      </c>
    </row>
    <row r="203" spans="1:28" x14ac:dyDescent="0.25">
      <c r="A203" t="s">
        <v>146</v>
      </c>
    </row>
    <row r="205" spans="1:28" x14ac:dyDescent="0.25">
      <c r="A205" t="s">
        <v>30</v>
      </c>
    </row>
    <row r="206" spans="1:28" x14ac:dyDescent="0.25">
      <c r="A206" t="s">
        <v>143</v>
      </c>
      <c r="C206" t="s">
        <v>142</v>
      </c>
      <c r="E206" t="s">
        <v>141</v>
      </c>
      <c r="G206" t="s">
        <v>140</v>
      </c>
      <c r="I206" t="s">
        <v>139</v>
      </c>
      <c r="K206" t="s">
        <v>138</v>
      </c>
      <c r="M206" t="s">
        <v>137</v>
      </c>
      <c r="O206" t="s">
        <v>136</v>
      </c>
      <c r="Q206" t="s">
        <v>135</v>
      </c>
      <c r="S206" t="s">
        <v>134</v>
      </c>
      <c r="U206" t="s">
        <v>133</v>
      </c>
      <c r="W206" t="s">
        <v>132</v>
      </c>
      <c r="Y206" t="s">
        <v>131</v>
      </c>
      <c r="AA206" t="s">
        <v>130</v>
      </c>
    </row>
    <row r="207" spans="1:28" x14ac:dyDescent="0.25">
      <c r="C207" t="s">
        <v>843</v>
      </c>
      <c r="D207" t="s">
        <v>128</v>
      </c>
      <c r="E207" t="s">
        <v>843</v>
      </c>
      <c r="F207" t="s">
        <v>128</v>
      </c>
      <c r="G207" t="s">
        <v>843</v>
      </c>
      <c r="H207" t="s">
        <v>128</v>
      </c>
      <c r="I207" t="s">
        <v>843</v>
      </c>
      <c r="J207" t="s">
        <v>128</v>
      </c>
      <c r="K207" t="s">
        <v>843</v>
      </c>
      <c r="L207" t="s">
        <v>128</v>
      </c>
      <c r="M207" t="s">
        <v>843</v>
      </c>
      <c r="N207" t="s">
        <v>128</v>
      </c>
      <c r="O207" t="s">
        <v>843</v>
      </c>
      <c r="P207" t="s">
        <v>128</v>
      </c>
      <c r="Q207" t="s">
        <v>843</v>
      </c>
      <c r="R207" t="s">
        <v>128</v>
      </c>
      <c r="S207" t="s">
        <v>843</v>
      </c>
      <c r="T207" t="s">
        <v>128</v>
      </c>
      <c r="U207" t="s">
        <v>843</v>
      </c>
      <c r="V207" t="s">
        <v>128</v>
      </c>
      <c r="W207" t="s">
        <v>843</v>
      </c>
      <c r="X207" t="s">
        <v>128</v>
      </c>
      <c r="Y207" t="s">
        <v>843</v>
      </c>
      <c r="Z207" t="s">
        <v>128</v>
      </c>
      <c r="AA207" t="s">
        <v>843</v>
      </c>
      <c r="AB207" t="s">
        <v>128</v>
      </c>
    </row>
    <row r="208" spans="1:28" x14ac:dyDescent="0.25">
      <c r="A208" t="s">
        <v>127</v>
      </c>
      <c r="B208" t="s">
        <v>126</v>
      </c>
      <c r="C208">
        <v>943</v>
      </c>
      <c r="D208" t="s">
        <v>734</v>
      </c>
      <c r="E208" s="1">
        <v>1000</v>
      </c>
      <c r="F208" t="s">
        <v>595</v>
      </c>
      <c r="G208" s="1">
        <v>1575</v>
      </c>
      <c r="H208" t="s">
        <v>842</v>
      </c>
      <c r="I208" s="1">
        <v>1977</v>
      </c>
      <c r="J208" t="s">
        <v>841</v>
      </c>
      <c r="K208" s="1">
        <v>1570</v>
      </c>
      <c r="L208" t="s">
        <v>637</v>
      </c>
      <c r="M208" s="1">
        <v>1465</v>
      </c>
      <c r="N208" t="s">
        <v>428</v>
      </c>
      <c r="O208" s="1">
        <v>1440</v>
      </c>
      <c r="P208" t="s">
        <v>840</v>
      </c>
      <c r="Q208">
        <v>948</v>
      </c>
      <c r="R208" t="s">
        <v>527</v>
      </c>
      <c r="S208" s="1">
        <v>1806</v>
      </c>
      <c r="T208" t="s">
        <v>839</v>
      </c>
      <c r="U208" s="1">
        <v>1875</v>
      </c>
      <c r="V208" t="s">
        <v>713</v>
      </c>
      <c r="W208" s="1">
        <v>1497</v>
      </c>
      <c r="X208" t="s">
        <v>308</v>
      </c>
      <c r="Y208" s="1">
        <v>1419</v>
      </c>
      <c r="Z208" t="s">
        <v>838</v>
      </c>
      <c r="AA208" s="1">
        <v>17515</v>
      </c>
      <c r="AB208" t="s">
        <v>837</v>
      </c>
    </row>
    <row r="209" spans="2:28" x14ac:dyDescent="0.25">
      <c r="B209" t="s">
        <v>125</v>
      </c>
      <c r="C209">
        <v>343</v>
      </c>
      <c r="D209" t="s">
        <v>492</v>
      </c>
      <c r="E209">
        <v>379</v>
      </c>
      <c r="F209" t="s">
        <v>836</v>
      </c>
      <c r="G209">
        <v>669</v>
      </c>
      <c r="H209" t="s">
        <v>835</v>
      </c>
      <c r="I209">
        <v>729</v>
      </c>
      <c r="J209" t="s">
        <v>834</v>
      </c>
      <c r="K209">
        <v>643</v>
      </c>
      <c r="L209" t="s">
        <v>163</v>
      </c>
      <c r="M209">
        <v>470</v>
      </c>
      <c r="N209" t="s">
        <v>833</v>
      </c>
      <c r="O209">
        <v>566</v>
      </c>
      <c r="P209" t="s">
        <v>386</v>
      </c>
      <c r="Q209">
        <v>377</v>
      </c>
      <c r="R209" t="s">
        <v>763</v>
      </c>
      <c r="S209">
        <v>762</v>
      </c>
      <c r="T209" t="s">
        <v>832</v>
      </c>
      <c r="U209">
        <v>592</v>
      </c>
      <c r="V209" t="s">
        <v>266</v>
      </c>
      <c r="W209">
        <v>522</v>
      </c>
      <c r="X209" t="s">
        <v>163</v>
      </c>
      <c r="Y209">
        <v>553</v>
      </c>
      <c r="Z209" t="s">
        <v>831</v>
      </c>
      <c r="AA209" s="1">
        <v>6605</v>
      </c>
      <c r="AB209" t="s">
        <v>830</v>
      </c>
    </row>
    <row r="210" spans="2:28" x14ac:dyDescent="0.25">
      <c r="B210" t="s">
        <v>124</v>
      </c>
      <c r="C210">
        <v>254</v>
      </c>
      <c r="D210" t="s">
        <v>829</v>
      </c>
      <c r="E210">
        <v>445</v>
      </c>
      <c r="F210" t="s">
        <v>828</v>
      </c>
      <c r="G210">
        <v>412</v>
      </c>
      <c r="H210" t="s">
        <v>608</v>
      </c>
      <c r="I210">
        <v>594</v>
      </c>
      <c r="J210" t="s">
        <v>486</v>
      </c>
      <c r="K210">
        <v>459</v>
      </c>
      <c r="L210" t="s">
        <v>827</v>
      </c>
      <c r="M210">
        <v>550</v>
      </c>
      <c r="N210" t="s">
        <v>826</v>
      </c>
      <c r="O210">
        <v>370</v>
      </c>
      <c r="P210" t="s">
        <v>796</v>
      </c>
      <c r="Q210">
        <v>183</v>
      </c>
      <c r="R210" t="s">
        <v>339</v>
      </c>
      <c r="S210">
        <v>654</v>
      </c>
      <c r="T210" t="s">
        <v>825</v>
      </c>
      <c r="U210">
        <v>521</v>
      </c>
      <c r="V210" t="s">
        <v>373</v>
      </c>
      <c r="W210">
        <v>397</v>
      </c>
      <c r="X210" t="s">
        <v>801</v>
      </c>
      <c r="Y210">
        <v>339</v>
      </c>
      <c r="Z210" t="s">
        <v>824</v>
      </c>
      <c r="AA210" s="1">
        <v>5178</v>
      </c>
      <c r="AB210" t="s">
        <v>262</v>
      </c>
    </row>
    <row r="211" spans="2:28" x14ac:dyDescent="0.25">
      <c r="B211" t="s">
        <v>123</v>
      </c>
      <c r="C211">
        <v>871</v>
      </c>
      <c r="D211" t="s">
        <v>391</v>
      </c>
      <c r="E211">
        <v>937</v>
      </c>
      <c r="F211" t="s">
        <v>799</v>
      </c>
      <c r="G211" s="1">
        <v>1274</v>
      </c>
      <c r="H211" t="s">
        <v>823</v>
      </c>
      <c r="I211" s="1">
        <v>1330</v>
      </c>
      <c r="J211" t="s">
        <v>781</v>
      </c>
      <c r="K211" s="1">
        <v>1387</v>
      </c>
      <c r="L211" t="s">
        <v>543</v>
      </c>
      <c r="M211" s="1">
        <v>1250</v>
      </c>
      <c r="N211" t="s">
        <v>635</v>
      </c>
      <c r="O211" s="1">
        <v>1099</v>
      </c>
      <c r="P211" t="s">
        <v>238</v>
      </c>
      <c r="Q211">
        <v>746</v>
      </c>
      <c r="R211" t="s">
        <v>822</v>
      </c>
      <c r="S211" s="1">
        <v>1636</v>
      </c>
      <c r="T211" t="s">
        <v>598</v>
      </c>
      <c r="U211" s="1">
        <v>1375</v>
      </c>
      <c r="V211" t="s">
        <v>740</v>
      </c>
      <c r="W211" s="1">
        <v>1254</v>
      </c>
      <c r="X211" t="s">
        <v>160</v>
      </c>
      <c r="Y211" s="1">
        <v>1045</v>
      </c>
      <c r="Z211" t="s">
        <v>224</v>
      </c>
      <c r="AA211" s="1">
        <v>14204</v>
      </c>
      <c r="AB211" t="s">
        <v>580</v>
      </c>
    </row>
    <row r="212" spans="2:28" x14ac:dyDescent="0.25">
      <c r="B212" t="s">
        <v>122</v>
      </c>
      <c r="C212" s="1">
        <v>3070</v>
      </c>
      <c r="D212" t="s">
        <v>821</v>
      </c>
      <c r="E212" s="1">
        <v>3302</v>
      </c>
      <c r="F212" t="s">
        <v>157</v>
      </c>
      <c r="G212" s="1">
        <v>4350</v>
      </c>
      <c r="H212" t="s">
        <v>814</v>
      </c>
      <c r="I212" s="1">
        <v>4738</v>
      </c>
      <c r="J212" t="s">
        <v>820</v>
      </c>
      <c r="K212" s="1">
        <v>4856</v>
      </c>
      <c r="L212" t="s">
        <v>404</v>
      </c>
      <c r="M212" s="1">
        <v>4240</v>
      </c>
      <c r="N212" t="s">
        <v>819</v>
      </c>
      <c r="O212" s="1">
        <v>3587</v>
      </c>
      <c r="P212" t="s">
        <v>818</v>
      </c>
      <c r="Q212" s="1">
        <v>2737</v>
      </c>
      <c r="R212" t="s">
        <v>488</v>
      </c>
      <c r="S212" s="1">
        <v>5200</v>
      </c>
      <c r="T212" t="s">
        <v>817</v>
      </c>
      <c r="U212" s="1">
        <v>4837</v>
      </c>
      <c r="V212" t="s">
        <v>639</v>
      </c>
      <c r="W212" s="1">
        <v>4392</v>
      </c>
      <c r="X212" t="s">
        <v>581</v>
      </c>
      <c r="Y212" s="1">
        <v>3663</v>
      </c>
      <c r="Z212" t="s">
        <v>271</v>
      </c>
      <c r="AA212" s="1">
        <v>48972</v>
      </c>
      <c r="AB212" t="s">
        <v>816</v>
      </c>
    </row>
    <row r="213" spans="2:28" x14ac:dyDescent="0.25">
      <c r="B213" t="s">
        <v>121</v>
      </c>
      <c r="C213" s="1">
        <v>11701</v>
      </c>
      <c r="D213" t="s">
        <v>580</v>
      </c>
      <c r="E213" s="1">
        <v>11714</v>
      </c>
      <c r="F213" t="s">
        <v>805</v>
      </c>
      <c r="G213" s="1">
        <v>13937</v>
      </c>
      <c r="H213" t="s">
        <v>784</v>
      </c>
      <c r="I213" s="1">
        <v>14677</v>
      </c>
      <c r="J213" t="s">
        <v>815</v>
      </c>
      <c r="K213" s="1">
        <v>14332</v>
      </c>
      <c r="L213" t="s">
        <v>285</v>
      </c>
      <c r="M213" s="1">
        <v>15372</v>
      </c>
      <c r="N213" t="s">
        <v>814</v>
      </c>
      <c r="O213" s="1">
        <v>19383</v>
      </c>
      <c r="P213" t="s">
        <v>813</v>
      </c>
      <c r="Q213" s="1">
        <v>15820</v>
      </c>
      <c r="R213" t="s">
        <v>581</v>
      </c>
      <c r="S213" s="1">
        <v>14382</v>
      </c>
      <c r="T213" t="s">
        <v>580</v>
      </c>
      <c r="U213" s="1">
        <v>13849</v>
      </c>
      <c r="V213" t="s">
        <v>527</v>
      </c>
      <c r="W213" s="1">
        <v>11581</v>
      </c>
      <c r="X213" t="s">
        <v>429</v>
      </c>
      <c r="Y213" s="1">
        <v>13750</v>
      </c>
      <c r="Z213" t="s">
        <v>691</v>
      </c>
      <c r="AA213" s="1">
        <v>170498</v>
      </c>
      <c r="AB213" t="s">
        <v>391</v>
      </c>
    </row>
    <row r="214" spans="2:28" x14ac:dyDescent="0.25">
      <c r="B214" t="s">
        <v>120</v>
      </c>
      <c r="C214" s="1">
        <v>1366</v>
      </c>
      <c r="D214" t="s">
        <v>296</v>
      </c>
      <c r="E214" s="1">
        <v>1145</v>
      </c>
      <c r="F214" t="s">
        <v>292</v>
      </c>
      <c r="G214" s="1">
        <v>1791</v>
      </c>
      <c r="H214" t="s">
        <v>159</v>
      </c>
      <c r="I214" s="1">
        <v>2082</v>
      </c>
      <c r="J214" t="s">
        <v>389</v>
      </c>
      <c r="K214" s="1">
        <v>1632</v>
      </c>
      <c r="L214" t="s">
        <v>598</v>
      </c>
      <c r="M214" s="1">
        <v>1625</v>
      </c>
      <c r="N214" t="s">
        <v>561</v>
      </c>
      <c r="O214" s="1">
        <v>1055</v>
      </c>
      <c r="P214" t="s">
        <v>812</v>
      </c>
      <c r="Q214">
        <v>790</v>
      </c>
      <c r="R214" t="s">
        <v>811</v>
      </c>
      <c r="S214" s="1">
        <v>1908</v>
      </c>
      <c r="T214" t="s">
        <v>228</v>
      </c>
      <c r="U214" s="1">
        <v>1795</v>
      </c>
      <c r="V214" t="s">
        <v>392</v>
      </c>
      <c r="W214" s="1">
        <v>1374</v>
      </c>
      <c r="X214" t="s">
        <v>784</v>
      </c>
      <c r="Y214" s="1">
        <v>1265</v>
      </c>
      <c r="Z214" t="s">
        <v>563</v>
      </c>
      <c r="AA214" s="1">
        <v>17828</v>
      </c>
      <c r="AB214" t="s">
        <v>637</v>
      </c>
    </row>
    <row r="215" spans="2:28" x14ac:dyDescent="0.25">
      <c r="B215" t="s">
        <v>119</v>
      </c>
      <c r="C215" s="1">
        <v>4149</v>
      </c>
      <c r="D215" t="s">
        <v>810</v>
      </c>
      <c r="E215" s="1">
        <v>4599</v>
      </c>
      <c r="F215" t="s">
        <v>693</v>
      </c>
      <c r="G215" s="1">
        <v>6177</v>
      </c>
      <c r="H215" t="s">
        <v>458</v>
      </c>
      <c r="I215" s="1">
        <v>7486</v>
      </c>
      <c r="J215" t="s">
        <v>452</v>
      </c>
      <c r="K215" s="1">
        <v>7260</v>
      </c>
      <c r="L215" t="s">
        <v>809</v>
      </c>
      <c r="M215" s="1">
        <v>6098</v>
      </c>
      <c r="N215" t="s">
        <v>613</v>
      </c>
      <c r="O215" s="1">
        <v>4993</v>
      </c>
      <c r="P215" t="s">
        <v>453</v>
      </c>
      <c r="Q215" s="1">
        <v>3836</v>
      </c>
      <c r="R215" t="s">
        <v>651</v>
      </c>
      <c r="S215" s="1">
        <v>6782</v>
      </c>
      <c r="T215" t="s">
        <v>448</v>
      </c>
      <c r="U215" s="1">
        <v>6163</v>
      </c>
      <c r="V215" t="s">
        <v>808</v>
      </c>
      <c r="W215" s="1">
        <v>6234</v>
      </c>
      <c r="X215" t="s">
        <v>807</v>
      </c>
      <c r="Y215" s="1">
        <v>5490</v>
      </c>
      <c r="Z215" t="s">
        <v>806</v>
      </c>
      <c r="AA215" s="1">
        <v>69267</v>
      </c>
      <c r="AB215" t="s">
        <v>776</v>
      </c>
    </row>
    <row r="216" spans="2:28" x14ac:dyDescent="0.25">
      <c r="B216" t="s">
        <v>118</v>
      </c>
      <c r="C216" s="1">
        <v>2187</v>
      </c>
      <c r="D216" t="s">
        <v>785</v>
      </c>
      <c r="E216" s="1">
        <v>2567</v>
      </c>
      <c r="F216" t="s">
        <v>265</v>
      </c>
      <c r="G216" s="1">
        <v>2955</v>
      </c>
      <c r="H216" t="s">
        <v>561</v>
      </c>
      <c r="I216" s="1">
        <v>3669</v>
      </c>
      <c r="J216" t="s">
        <v>160</v>
      </c>
      <c r="K216" s="1">
        <v>3207</v>
      </c>
      <c r="L216" t="s">
        <v>805</v>
      </c>
      <c r="M216" s="1">
        <v>3162</v>
      </c>
      <c r="N216" t="s">
        <v>591</v>
      </c>
      <c r="O216" s="1">
        <v>2818</v>
      </c>
      <c r="P216" t="s">
        <v>610</v>
      </c>
      <c r="Q216" s="1">
        <v>2575</v>
      </c>
      <c r="R216" t="s">
        <v>273</v>
      </c>
      <c r="S216" s="1">
        <v>3545</v>
      </c>
      <c r="T216" t="s">
        <v>340</v>
      </c>
      <c r="U216" s="1">
        <v>3368</v>
      </c>
      <c r="V216" t="s">
        <v>429</v>
      </c>
      <c r="W216" s="1">
        <v>2706</v>
      </c>
      <c r="X216" t="s">
        <v>473</v>
      </c>
      <c r="Y216" s="1">
        <v>2667</v>
      </c>
      <c r="Z216" t="s">
        <v>804</v>
      </c>
      <c r="AA216" s="1">
        <v>35426</v>
      </c>
      <c r="AB216" t="s">
        <v>803</v>
      </c>
    </row>
    <row r="217" spans="2:28" x14ac:dyDescent="0.25">
      <c r="B217" t="s">
        <v>117</v>
      </c>
      <c r="C217" s="1">
        <v>11431</v>
      </c>
      <c r="D217" t="s">
        <v>400</v>
      </c>
      <c r="E217" s="1">
        <v>10842</v>
      </c>
      <c r="F217" t="s">
        <v>802</v>
      </c>
      <c r="G217" s="1">
        <v>15750</v>
      </c>
      <c r="H217" t="s">
        <v>458</v>
      </c>
      <c r="I217" s="1">
        <v>19248</v>
      </c>
      <c r="J217" t="s">
        <v>761</v>
      </c>
      <c r="K217" s="1">
        <v>18591</v>
      </c>
      <c r="L217" t="s">
        <v>297</v>
      </c>
      <c r="M217" s="1">
        <v>17597</v>
      </c>
      <c r="N217" t="s">
        <v>627</v>
      </c>
      <c r="O217" s="1">
        <v>15915</v>
      </c>
      <c r="P217" t="s">
        <v>340</v>
      </c>
      <c r="Q217" s="1">
        <v>12399</v>
      </c>
      <c r="R217" t="s">
        <v>690</v>
      </c>
      <c r="S217" s="1">
        <v>17192</v>
      </c>
      <c r="T217" t="s">
        <v>544</v>
      </c>
      <c r="U217" s="1">
        <v>16548</v>
      </c>
      <c r="V217" t="s">
        <v>775</v>
      </c>
      <c r="W217" s="1">
        <v>13596</v>
      </c>
      <c r="X217" t="s">
        <v>801</v>
      </c>
      <c r="Y217" s="1">
        <v>14859</v>
      </c>
      <c r="Z217" t="s">
        <v>333</v>
      </c>
      <c r="AA217" s="1">
        <v>183968</v>
      </c>
      <c r="AB217" t="s">
        <v>684</v>
      </c>
    </row>
    <row r="218" spans="2:28" x14ac:dyDescent="0.25">
      <c r="B218" t="s">
        <v>116</v>
      </c>
      <c r="C218" s="1">
        <v>1437</v>
      </c>
      <c r="D218" t="s">
        <v>401</v>
      </c>
      <c r="E218" s="1">
        <v>1587</v>
      </c>
      <c r="F218" t="s">
        <v>395</v>
      </c>
      <c r="G218" s="1">
        <v>2466</v>
      </c>
      <c r="H218" t="s">
        <v>371</v>
      </c>
      <c r="I218" s="1">
        <v>2339</v>
      </c>
      <c r="J218" t="s">
        <v>464</v>
      </c>
      <c r="K218" s="1">
        <v>2194</v>
      </c>
      <c r="L218" t="s">
        <v>675</v>
      </c>
      <c r="M218" s="1">
        <v>2084</v>
      </c>
      <c r="N218" t="s">
        <v>392</v>
      </c>
      <c r="O218" s="1">
        <v>1591</v>
      </c>
      <c r="P218" t="s">
        <v>800</v>
      </c>
      <c r="Q218" s="1">
        <v>1222</v>
      </c>
      <c r="R218" t="s">
        <v>305</v>
      </c>
      <c r="S218" s="1">
        <v>2369</v>
      </c>
      <c r="T218" t="s">
        <v>402</v>
      </c>
      <c r="U218" s="1">
        <v>2394</v>
      </c>
      <c r="V218" t="s">
        <v>254</v>
      </c>
      <c r="W218" s="1">
        <v>2254</v>
      </c>
      <c r="X218" t="s">
        <v>621</v>
      </c>
      <c r="Y218" s="1">
        <v>1795</v>
      </c>
      <c r="Z218" t="s">
        <v>440</v>
      </c>
      <c r="AA218" s="1">
        <v>23732</v>
      </c>
      <c r="AB218" t="s">
        <v>799</v>
      </c>
    </row>
    <row r="219" spans="2:28" x14ac:dyDescent="0.25">
      <c r="B219" t="s">
        <v>115</v>
      </c>
      <c r="C219">
        <v>144</v>
      </c>
      <c r="D219" t="s">
        <v>331</v>
      </c>
      <c r="E219">
        <v>199</v>
      </c>
      <c r="F219" t="s">
        <v>798</v>
      </c>
      <c r="G219">
        <v>305</v>
      </c>
      <c r="H219" t="s">
        <v>234</v>
      </c>
      <c r="I219">
        <v>454</v>
      </c>
      <c r="J219" t="s">
        <v>326</v>
      </c>
      <c r="K219">
        <v>383</v>
      </c>
      <c r="L219" t="s">
        <v>754</v>
      </c>
      <c r="M219">
        <v>281</v>
      </c>
      <c r="N219" t="s">
        <v>797</v>
      </c>
      <c r="O219">
        <v>252</v>
      </c>
      <c r="P219" t="s">
        <v>336</v>
      </c>
      <c r="Q219">
        <v>177</v>
      </c>
      <c r="R219" t="s">
        <v>221</v>
      </c>
      <c r="S219">
        <v>558</v>
      </c>
      <c r="T219" t="s">
        <v>796</v>
      </c>
      <c r="U219">
        <v>321</v>
      </c>
      <c r="V219" t="s">
        <v>589</v>
      </c>
      <c r="W219">
        <v>308</v>
      </c>
      <c r="X219" t="s">
        <v>795</v>
      </c>
      <c r="Y219">
        <v>194</v>
      </c>
      <c r="Z219" t="s">
        <v>641</v>
      </c>
      <c r="AA219" s="1">
        <v>3576</v>
      </c>
      <c r="AB219" t="s">
        <v>656</v>
      </c>
    </row>
    <row r="220" spans="2:28" x14ac:dyDescent="0.25">
      <c r="B220" t="s">
        <v>114</v>
      </c>
      <c r="C220" s="1">
        <v>4644</v>
      </c>
      <c r="D220" t="s">
        <v>794</v>
      </c>
      <c r="E220" s="1">
        <v>4501</v>
      </c>
      <c r="F220" t="s">
        <v>174</v>
      </c>
      <c r="G220" s="1">
        <v>6928</v>
      </c>
      <c r="H220" t="s">
        <v>306</v>
      </c>
      <c r="I220" s="1">
        <v>7688</v>
      </c>
      <c r="J220" t="s">
        <v>793</v>
      </c>
      <c r="K220" s="1">
        <v>7684</v>
      </c>
      <c r="L220" t="s">
        <v>684</v>
      </c>
      <c r="M220" s="1">
        <v>6486</v>
      </c>
      <c r="N220" t="s">
        <v>744</v>
      </c>
      <c r="O220" s="1">
        <v>5463</v>
      </c>
      <c r="P220" t="s">
        <v>392</v>
      </c>
      <c r="Q220" s="1">
        <v>4040</v>
      </c>
      <c r="R220" t="s">
        <v>194</v>
      </c>
      <c r="S220" s="1">
        <v>7239</v>
      </c>
      <c r="T220" t="s">
        <v>157</v>
      </c>
      <c r="U220" s="1">
        <v>6745</v>
      </c>
      <c r="V220" t="s">
        <v>792</v>
      </c>
      <c r="W220" s="1">
        <v>5511</v>
      </c>
      <c r="X220" t="s">
        <v>453</v>
      </c>
      <c r="Y220" s="1">
        <v>5143</v>
      </c>
      <c r="Z220" t="s">
        <v>177</v>
      </c>
      <c r="AA220" s="1">
        <v>72072</v>
      </c>
      <c r="AB220" t="s">
        <v>683</v>
      </c>
    </row>
    <row r="221" spans="2:28" x14ac:dyDescent="0.25">
      <c r="B221" t="s">
        <v>113</v>
      </c>
      <c r="C221" s="1">
        <v>2560</v>
      </c>
      <c r="D221" t="s">
        <v>791</v>
      </c>
      <c r="E221" s="1">
        <v>2558</v>
      </c>
      <c r="F221" t="s">
        <v>386</v>
      </c>
      <c r="G221" s="1">
        <v>3357</v>
      </c>
      <c r="H221" t="s">
        <v>426</v>
      </c>
      <c r="I221" s="1">
        <v>3397</v>
      </c>
      <c r="J221" t="s">
        <v>772</v>
      </c>
      <c r="K221" s="1">
        <v>3730</v>
      </c>
      <c r="L221" t="s">
        <v>790</v>
      </c>
      <c r="M221" s="1">
        <v>3187</v>
      </c>
      <c r="N221" t="s">
        <v>285</v>
      </c>
      <c r="O221" s="1">
        <v>3172</v>
      </c>
      <c r="P221" t="s">
        <v>224</v>
      </c>
      <c r="Q221" s="1">
        <v>2475</v>
      </c>
      <c r="R221" t="s">
        <v>743</v>
      </c>
      <c r="S221" s="1">
        <v>4271</v>
      </c>
      <c r="T221" t="s">
        <v>464</v>
      </c>
      <c r="U221" s="1">
        <v>4389</v>
      </c>
      <c r="V221" t="s">
        <v>756</v>
      </c>
      <c r="W221" s="1">
        <v>3292</v>
      </c>
      <c r="X221" t="s">
        <v>460</v>
      </c>
      <c r="Y221" s="1">
        <v>3225</v>
      </c>
      <c r="Z221" t="s">
        <v>187</v>
      </c>
      <c r="AA221" s="1">
        <v>39613</v>
      </c>
      <c r="AB221" t="s">
        <v>285</v>
      </c>
    </row>
    <row r="222" spans="2:28" x14ac:dyDescent="0.25">
      <c r="B222" t="s">
        <v>112</v>
      </c>
      <c r="C222">
        <v>696</v>
      </c>
      <c r="D222" t="s">
        <v>789</v>
      </c>
      <c r="E222">
        <v>792</v>
      </c>
      <c r="F222" t="s">
        <v>788</v>
      </c>
      <c r="G222" s="1">
        <v>1078</v>
      </c>
      <c r="H222" t="s">
        <v>787</v>
      </c>
      <c r="I222">
        <v>925</v>
      </c>
      <c r="J222" t="s">
        <v>771</v>
      </c>
      <c r="K222">
        <v>966</v>
      </c>
      <c r="L222" t="s">
        <v>786</v>
      </c>
      <c r="M222">
        <v>801</v>
      </c>
      <c r="N222" t="s">
        <v>622</v>
      </c>
      <c r="O222">
        <v>589</v>
      </c>
      <c r="P222" t="s">
        <v>239</v>
      </c>
      <c r="Q222">
        <v>415</v>
      </c>
      <c r="R222" t="s">
        <v>220</v>
      </c>
      <c r="S222">
        <v>947</v>
      </c>
      <c r="T222" t="s">
        <v>552</v>
      </c>
      <c r="U222" s="1">
        <v>1065</v>
      </c>
      <c r="V222" t="s">
        <v>675</v>
      </c>
      <c r="W222">
        <v>810</v>
      </c>
      <c r="X222" t="s">
        <v>785</v>
      </c>
      <c r="Y222">
        <v>730</v>
      </c>
      <c r="Z222" t="s">
        <v>784</v>
      </c>
      <c r="AA222" s="1">
        <v>9814</v>
      </c>
      <c r="AB222" t="s">
        <v>174</v>
      </c>
    </row>
    <row r="223" spans="2:28" x14ac:dyDescent="0.25">
      <c r="B223" t="s">
        <v>111</v>
      </c>
      <c r="C223" s="1">
        <v>1688</v>
      </c>
      <c r="D223" t="s">
        <v>783</v>
      </c>
      <c r="E223" s="1">
        <v>1871</v>
      </c>
      <c r="F223" t="s">
        <v>160</v>
      </c>
      <c r="G223" s="1">
        <v>2483</v>
      </c>
      <c r="H223" t="s">
        <v>782</v>
      </c>
      <c r="I223" s="1">
        <v>2276</v>
      </c>
      <c r="J223" t="s">
        <v>695</v>
      </c>
      <c r="K223" s="1">
        <v>2473</v>
      </c>
      <c r="L223" t="s">
        <v>347</v>
      </c>
      <c r="M223" s="1">
        <v>2241</v>
      </c>
      <c r="N223" t="s">
        <v>391</v>
      </c>
      <c r="O223" s="1">
        <v>2101</v>
      </c>
      <c r="P223" t="s">
        <v>781</v>
      </c>
      <c r="Q223" s="1">
        <v>1332</v>
      </c>
      <c r="R223" t="s">
        <v>159</v>
      </c>
      <c r="S223" s="1">
        <v>2827</v>
      </c>
      <c r="T223" t="s">
        <v>327</v>
      </c>
      <c r="U223" s="1">
        <v>2839</v>
      </c>
      <c r="V223" t="s">
        <v>174</v>
      </c>
      <c r="W223" s="1">
        <v>2389</v>
      </c>
      <c r="X223" t="s">
        <v>607</v>
      </c>
      <c r="Y223" s="1">
        <v>2016</v>
      </c>
      <c r="Z223" t="s">
        <v>567</v>
      </c>
      <c r="AA223" s="1">
        <v>26536</v>
      </c>
      <c r="AB223" t="s">
        <v>262</v>
      </c>
    </row>
    <row r="224" spans="2:28" x14ac:dyDescent="0.25">
      <c r="B224" t="s">
        <v>110</v>
      </c>
      <c r="C224" s="1">
        <v>3742</v>
      </c>
      <c r="D224" t="s">
        <v>271</v>
      </c>
      <c r="E224" s="1">
        <v>4175</v>
      </c>
      <c r="F224" t="s">
        <v>234</v>
      </c>
      <c r="G224" s="1">
        <v>5488</v>
      </c>
      <c r="H224" t="s">
        <v>755</v>
      </c>
      <c r="I224" s="1">
        <v>6233</v>
      </c>
      <c r="J224" t="s">
        <v>780</v>
      </c>
      <c r="K224" s="1">
        <v>5603</v>
      </c>
      <c r="L224" t="s">
        <v>569</v>
      </c>
      <c r="M224" s="1">
        <v>4950</v>
      </c>
      <c r="N224" t="s">
        <v>744</v>
      </c>
      <c r="O224" s="1">
        <v>4036</v>
      </c>
      <c r="P224" t="s">
        <v>779</v>
      </c>
      <c r="Q224" s="1">
        <v>3730</v>
      </c>
      <c r="R224" t="s">
        <v>424</v>
      </c>
      <c r="S224" s="1">
        <v>6532</v>
      </c>
      <c r="T224" t="s">
        <v>778</v>
      </c>
      <c r="U224" s="1">
        <v>6529</v>
      </c>
      <c r="V224" t="s">
        <v>480</v>
      </c>
      <c r="W224" s="1">
        <v>5137</v>
      </c>
      <c r="X224" t="s">
        <v>400</v>
      </c>
      <c r="Y224" s="1">
        <v>5341</v>
      </c>
      <c r="Z224" t="s">
        <v>428</v>
      </c>
      <c r="AA224" s="1">
        <v>61496</v>
      </c>
      <c r="AB224" t="s">
        <v>777</v>
      </c>
    </row>
    <row r="225" spans="1:28" x14ac:dyDescent="0.25">
      <c r="B225" t="s">
        <v>109</v>
      </c>
      <c r="C225">
        <v>418</v>
      </c>
      <c r="D225" t="s">
        <v>336</v>
      </c>
      <c r="E225">
        <v>421</v>
      </c>
      <c r="F225" t="s">
        <v>457</v>
      </c>
      <c r="G225">
        <v>731</v>
      </c>
      <c r="H225" t="s">
        <v>758</v>
      </c>
      <c r="I225">
        <v>840</v>
      </c>
      <c r="J225" t="s">
        <v>450</v>
      </c>
      <c r="K225">
        <v>739</v>
      </c>
      <c r="L225" t="s">
        <v>706</v>
      </c>
      <c r="M225">
        <v>579</v>
      </c>
      <c r="N225" t="s">
        <v>758</v>
      </c>
      <c r="O225">
        <v>438</v>
      </c>
      <c r="P225" t="s">
        <v>432</v>
      </c>
      <c r="Q225">
        <v>296</v>
      </c>
      <c r="R225" t="s">
        <v>669</v>
      </c>
      <c r="S225">
        <v>693</v>
      </c>
      <c r="T225" t="s">
        <v>573</v>
      </c>
      <c r="U225">
        <v>721</v>
      </c>
      <c r="V225" t="s">
        <v>311</v>
      </c>
      <c r="W225">
        <v>573</v>
      </c>
      <c r="X225" t="s">
        <v>226</v>
      </c>
      <c r="Y225">
        <v>418</v>
      </c>
      <c r="Z225" t="s">
        <v>776</v>
      </c>
      <c r="AA225" s="1">
        <v>6867</v>
      </c>
      <c r="AB225" t="s">
        <v>775</v>
      </c>
    </row>
    <row r="226" spans="1:28" x14ac:dyDescent="0.25">
      <c r="B226" t="s">
        <v>108</v>
      </c>
      <c r="C226" s="1">
        <v>1019</v>
      </c>
      <c r="D226" t="s">
        <v>774</v>
      </c>
      <c r="E226" s="1">
        <v>1033</v>
      </c>
      <c r="F226" t="s">
        <v>773</v>
      </c>
      <c r="G226" s="1">
        <v>1387</v>
      </c>
      <c r="H226" t="s">
        <v>772</v>
      </c>
      <c r="I226" s="1">
        <v>1378</v>
      </c>
      <c r="J226" t="s">
        <v>264</v>
      </c>
      <c r="K226" s="1">
        <v>1281</v>
      </c>
      <c r="L226" t="s">
        <v>771</v>
      </c>
      <c r="M226" s="1">
        <v>1173</v>
      </c>
      <c r="N226" t="s">
        <v>691</v>
      </c>
      <c r="O226">
        <v>941</v>
      </c>
      <c r="P226" t="s">
        <v>770</v>
      </c>
      <c r="Q226">
        <v>648</v>
      </c>
      <c r="R226" t="s">
        <v>769</v>
      </c>
      <c r="S226" s="1">
        <v>1614</v>
      </c>
      <c r="T226" t="s">
        <v>691</v>
      </c>
      <c r="U226" s="1">
        <v>1448</v>
      </c>
      <c r="V226" t="s">
        <v>171</v>
      </c>
      <c r="W226" s="1">
        <v>1338</v>
      </c>
      <c r="X226" t="s">
        <v>553</v>
      </c>
      <c r="Y226" s="1">
        <v>1128</v>
      </c>
      <c r="Z226" t="s">
        <v>703</v>
      </c>
      <c r="AA226" s="1">
        <v>14388</v>
      </c>
      <c r="AB226" t="s">
        <v>768</v>
      </c>
    </row>
    <row r="227" spans="1:28" x14ac:dyDescent="0.25">
      <c r="B227" t="s">
        <v>107</v>
      </c>
      <c r="C227">
        <v>71</v>
      </c>
      <c r="D227" t="s">
        <v>732</v>
      </c>
      <c r="E227">
        <v>128</v>
      </c>
      <c r="F227" t="s">
        <v>339</v>
      </c>
      <c r="G227">
        <v>205</v>
      </c>
      <c r="H227" t="s">
        <v>358</v>
      </c>
      <c r="I227">
        <v>225</v>
      </c>
      <c r="J227" t="s">
        <v>767</v>
      </c>
      <c r="K227">
        <v>324</v>
      </c>
      <c r="L227" t="s">
        <v>151</v>
      </c>
      <c r="M227">
        <v>213</v>
      </c>
      <c r="N227" t="s">
        <v>553</v>
      </c>
      <c r="O227">
        <v>140</v>
      </c>
      <c r="P227" t="s">
        <v>382</v>
      </c>
      <c r="Q227">
        <v>103</v>
      </c>
      <c r="R227" t="s">
        <v>766</v>
      </c>
      <c r="S227">
        <v>194</v>
      </c>
      <c r="T227" t="s">
        <v>622</v>
      </c>
      <c r="U227">
        <v>182</v>
      </c>
      <c r="V227" t="s">
        <v>765</v>
      </c>
      <c r="W227">
        <v>125</v>
      </c>
      <c r="X227" t="s">
        <v>764</v>
      </c>
      <c r="Y227">
        <v>91</v>
      </c>
      <c r="Z227" t="s">
        <v>763</v>
      </c>
      <c r="AA227" s="1">
        <v>2001</v>
      </c>
      <c r="AB227" t="s">
        <v>264</v>
      </c>
    </row>
    <row r="228" spans="1:28" x14ac:dyDescent="0.25">
      <c r="B228" t="s">
        <v>106</v>
      </c>
      <c r="C228" s="1">
        <v>4408</v>
      </c>
      <c r="D228" t="s">
        <v>762</v>
      </c>
      <c r="E228" s="1">
        <v>4390</v>
      </c>
      <c r="F228" t="s">
        <v>627</v>
      </c>
      <c r="G228" s="1">
        <v>6989</v>
      </c>
      <c r="H228" t="s">
        <v>498</v>
      </c>
      <c r="I228" s="1">
        <v>6889</v>
      </c>
      <c r="J228" t="s">
        <v>761</v>
      </c>
      <c r="K228" s="1">
        <v>6710</v>
      </c>
      <c r="L228" t="s">
        <v>454</v>
      </c>
      <c r="M228" s="1">
        <v>6290</v>
      </c>
      <c r="N228" t="s">
        <v>760</v>
      </c>
      <c r="O228" s="1">
        <v>4567</v>
      </c>
      <c r="P228" t="s">
        <v>759</v>
      </c>
      <c r="Q228" s="1">
        <v>3250</v>
      </c>
      <c r="R228" t="s">
        <v>614</v>
      </c>
      <c r="S228" s="1">
        <v>6549</v>
      </c>
      <c r="T228" t="s">
        <v>739</v>
      </c>
      <c r="U228" s="1">
        <v>6445</v>
      </c>
      <c r="V228" t="s">
        <v>758</v>
      </c>
      <c r="W228" s="1">
        <v>5524</v>
      </c>
      <c r="X228" t="s">
        <v>515</v>
      </c>
      <c r="Y228" s="1">
        <v>5056</v>
      </c>
      <c r="Z228" t="s">
        <v>333</v>
      </c>
      <c r="AA228" s="1">
        <v>67067</v>
      </c>
      <c r="AB228" t="s">
        <v>341</v>
      </c>
    </row>
    <row r="229" spans="1:28" x14ac:dyDescent="0.25">
      <c r="B229" t="s">
        <v>105</v>
      </c>
      <c r="C229" s="1">
        <v>57142</v>
      </c>
      <c r="D229" t="s">
        <v>757</v>
      </c>
      <c r="E229" s="1">
        <v>58585</v>
      </c>
      <c r="F229" t="s">
        <v>713</v>
      </c>
      <c r="G229" s="1">
        <v>80307</v>
      </c>
      <c r="H229" t="s">
        <v>756</v>
      </c>
      <c r="I229" s="1">
        <v>89174</v>
      </c>
      <c r="J229" t="s">
        <v>151</v>
      </c>
      <c r="K229" s="1">
        <v>86024</v>
      </c>
      <c r="L229" t="s">
        <v>754</v>
      </c>
      <c r="M229" s="1">
        <v>80114</v>
      </c>
      <c r="N229" t="s">
        <v>755</v>
      </c>
      <c r="O229" s="1">
        <v>74516</v>
      </c>
      <c r="P229" t="s">
        <v>159</v>
      </c>
      <c r="Q229" s="1">
        <v>58099</v>
      </c>
      <c r="R229" t="s">
        <v>561</v>
      </c>
      <c r="S229" s="1">
        <v>87660</v>
      </c>
      <c r="T229" t="s">
        <v>543</v>
      </c>
      <c r="U229" s="1">
        <v>84001</v>
      </c>
      <c r="V229" t="s">
        <v>710</v>
      </c>
      <c r="W229" s="1">
        <v>70814</v>
      </c>
      <c r="X229" t="s">
        <v>754</v>
      </c>
      <c r="Y229" s="1">
        <v>70187</v>
      </c>
      <c r="Z229" t="s">
        <v>530</v>
      </c>
      <c r="AA229" s="1">
        <v>896623</v>
      </c>
      <c r="AB229" t="s">
        <v>569</v>
      </c>
    </row>
    <row r="230" spans="1:28" x14ac:dyDescent="0.25">
      <c r="A230" t="s">
        <v>104</v>
      </c>
      <c r="B230" t="s">
        <v>103</v>
      </c>
      <c r="C230">
        <v>191</v>
      </c>
      <c r="D230" t="s">
        <v>599</v>
      </c>
      <c r="E230">
        <v>285</v>
      </c>
      <c r="F230" t="s">
        <v>753</v>
      </c>
      <c r="G230">
        <v>509</v>
      </c>
      <c r="H230" t="s">
        <v>468</v>
      </c>
      <c r="I230">
        <v>843</v>
      </c>
      <c r="J230" t="s">
        <v>752</v>
      </c>
      <c r="K230">
        <v>850</v>
      </c>
      <c r="L230" t="s">
        <v>242</v>
      </c>
      <c r="M230">
        <v>854</v>
      </c>
      <c r="N230" t="s">
        <v>446</v>
      </c>
      <c r="O230">
        <v>800</v>
      </c>
      <c r="P230" t="s">
        <v>714</v>
      </c>
      <c r="Q230">
        <v>544</v>
      </c>
      <c r="R230" t="s">
        <v>751</v>
      </c>
      <c r="S230" s="1">
        <v>1113</v>
      </c>
      <c r="T230" t="s">
        <v>750</v>
      </c>
      <c r="U230">
        <v>782</v>
      </c>
      <c r="V230" t="s">
        <v>268</v>
      </c>
      <c r="W230">
        <v>431</v>
      </c>
      <c r="X230" t="s">
        <v>749</v>
      </c>
      <c r="Y230">
        <v>248</v>
      </c>
      <c r="Z230" t="s">
        <v>633</v>
      </c>
      <c r="AA230" s="1">
        <v>7450</v>
      </c>
      <c r="AB230" t="s">
        <v>622</v>
      </c>
    </row>
    <row r="231" spans="1:28" x14ac:dyDescent="0.25">
      <c r="B231" t="s">
        <v>102</v>
      </c>
      <c r="C231">
        <v>296</v>
      </c>
      <c r="D231" t="s">
        <v>429</v>
      </c>
      <c r="E231">
        <v>402</v>
      </c>
      <c r="F231" t="s">
        <v>748</v>
      </c>
      <c r="G231" s="1">
        <v>1777</v>
      </c>
      <c r="H231" t="s">
        <v>747</v>
      </c>
      <c r="I231" s="1">
        <v>1279</v>
      </c>
      <c r="J231" t="s">
        <v>746</v>
      </c>
      <c r="K231" s="1">
        <v>1429</v>
      </c>
      <c r="L231" t="s">
        <v>580</v>
      </c>
      <c r="M231" s="1">
        <v>1539</v>
      </c>
      <c r="N231" t="s">
        <v>745</v>
      </c>
      <c r="O231" s="1">
        <v>4085</v>
      </c>
      <c r="P231" t="s">
        <v>237</v>
      </c>
      <c r="Q231" s="1">
        <v>2458</v>
      </c>
      <c r="R231" t="s">
        <v>739</v>
      </c>
      <c r="S231" s="1">
        <v>1909</v>
      </c>
      <c r="T231" t="s">
        <v>744</v>
      </c>
      <c r="U231">
        <v>915</v>
      </c>
      <c r="V231" t="s">
        <v>406</v>
      </c>
      <c r="W231">
        <v>802</v>
      </c>
      <c r="X231" t="s">
        <v>743</v>
      </c>
      <c r="Y231">
        <v>378</v>
      </c>
      <c r="Z231" t="s">
        <v>537</v>
      </c>
      <c r="AA231" s="1">
        <v>17269</v>
      </c>
      <c r="AB231" t="s">
        <v>456</v>
      </c>
    </row>
    <row r="232" spans="1:28" x14ac:dyDescent="0.25">
      <c r="B232" t="s">
        <v>101</v>
      </c>
      <c r="C232">
        <v>86</v>
      </c>
      <c r="D232" t="s">
        <v>636</v>
      </c>
      <c r="E232">
        <v>92</v>
      </c>
      <c r="F232" t="s">
        <v>533</v>
      </c>
      <c r="G232">
        <v>184</v>
      </c>
      <c r="H232" t="s">
        <v>324</v>
      </c>
      <c r="I232">
        <v>109</v>
      </c>
      <c r="J232" t="s">
        <v>667</v>
      </c>
      <c r="K232">
        <v>193</v>
      </c>
      <c r="L232" t="s">
        <v>693</v>
      </c>
      <c r="M232">
        <v>105</v>
      </c>
      <c r="N232" t="s">
        <v>742</v>
      </c>
      <c r="O232">
        <v>158</v>
      </c>
      <c r="P232" t="s">
        <v>434</v>
      </c>
      <c r="Q232">
        <v>159</v>
      </c>
      <c r="R232" t="s">
        <v>741</v>
      </c>
      <c r="S232">
        <v>167</v>
      </c>
      <c r="T232" t="s">
        <v>740</v>
      </c>
      <c r="U232">
        <v>177</v>
      </c>
      <c r="V232" t="s">
        <v>224</v>
      </c>
      <c r="W232">
        <v>144</v>
      </c>
      <c r="X232" t="s">
        <v>739</v>
      </c>
      <c r="Y232">
        <v>108</v>
      </c>
      <c r="Z232" t="s">
        <v>738</v>
      </c>
      <c r="AA232" s="1">
        <v>1682</v>
      </c>
      <c r="AB232" t="s">
        <v>556</v>
      </c>
    </row>
    <row r="233" spans="1:28" x14ac:dyDescent="0.25">
      <c r="B233" t="s">
        <v>100</v>
      </c>
      <c r="C233">
        <v>15</v>
      </c>
      <c r="D233" t="s">
        <v>737</v>
      </c>
      <c r="E233">
        <v>11</v>
      </c>
      <c r="F233" t="s">
        <v>736</v>
      </c>
      <c r="G233">
        <v>13</v>
      </c>
      <c r="H233" t="s">
        <v>735</v>
      </c>
      <c r="I233">
        <v>9</v>
      </c>
      <c r="J233" t="s">
        <v>734</v>
      </c>
      <c r="K233">
        <v>21</v>
      </c>
      <c r="L233" t="s">
        <v>733</v>
      </c>
      <c r="M233">
        <v>11</v>
      </c>
      <c r="N233" t="s">
        <v>732</v>
      </c>
      <c r="O233">
        <v>40</v>
      </c>
      <c r="P233" t="s">
        <v>731</v>
      </c>
      <c r="Q233">
        <v>17</v>
      </c>
      <c r="R233" t="s">
        <v>730</v>
      </c>
      <c r="S233">
        <v>19</v>
      </c>
      <c r="T233" t="s">
        <v>729</v>
      </c>
      <c r="U233">
        <v>406</v>
      </c>
      <c r="V233" t="s">
        <v>728</v>
      </c>
      <c r="W233">
        <v>27</v>
      </c>
      <c r="X233" t="s">
        <v>727</v>
      </c>
      <c r="Y233">
        <v>27</v>
      </c>
      <c r="Z233" t="s">
        <v>726</v>
      </c>
      <c r="AA233">
        <v>616</v>
      </c>
      <c r="AB233" t="s">
        <v>725</v>
      </c>
    </row>
    <row r="234" spans="1:28" x14ac:dyDescent="0.25">
      <c r="B234" t="s">
        <v>99</v>
      </c>
      <c r="C234">
        <v>144</v>
      </c>
      <c r="D234" t="s">
        <v>480</v>
      </c>
      <c r="E234">
        <v>120</v>
      </c>
      <c r="F234" t="s">
        <v>220</v>
      </c>
      <c r="G234">
        <v>224</v>
      </c>
      <c r="H234" t="s">
        <v>288</v>
      </c>
      <c r="I234">
        <v>282</v>
      </c>
      <c r="J234" t="s">
        <v>724</v>
      </c>
      <c r="K234">
        <v>217</v>
      </c>
      <c r="L234" t="s">
        <v>723</v>
      </c>
      <c r="M234">
        <v>221</v>
      </c>
      <c r="N234" t="s">
        <v>531</v>
      </c>
      <c r="O234">
        <v>186</v>
      </c>
      <c r="P234" t="s">
        <v>722</v>
      </c>
      <c r="Q234">
        <v>153</v>
      </c>
      <c r="R234" t="s">
        <v>721</v>
      </c>
      <c r="S234">
        <v>199</v>
      </c>
      <c r="T234" t="s">
        <v>720</v>
      </c>
      <c r="U234">
        <v>389</v>
      </c>
      <c r="V234" t="s">
        <v>719</v>
      </c>
      <c r="W234">
        <v>222</v>
      </c>
      <c r="X234" t="s">
        <v>718</v>
      </c>
      <c r="Y234">
        <v>140</v>
      </c>
      <c r="Z234" t="s">
        <v>221</v>
      </c>
      <c r="AA234" s="1">
        <v>2497</v>
      </c>
      <c r="AB234" t="s">
        <v>485</v>
      </c>
    </row>
    <row r="235" spans="1:28" x14ac:dyDescent="0.25">
      <c r="B235" t="s">
        <v>98</v>
      </c>
      <c r="C235">
        <v>81</v>
      </c>
      <c r="D235" t="s">
        <v>717</v>
      </c>
      <c r="E235">
        <v>107</v>
      </c>
      <c r="F235" t="s">
        <v>716</v>
      </c>
      <c r="G235">
        <v>187</v>
      </c>
      <c r="H235" t="s">
        <v>613</v>
      </c>
      <c r="I235">
        <v>206</v>
      </c>
      <c r="J235" t="s">
        <v>598</v>
      </c>
      <c r="K235">
        <v>249</v>
      </c>
      <c r="L235" t="s">
        <v>715</v>
      </c>
      <c r="M235">
        <v>275</v>
      </c>
      <c r="N235" t="s">
        <v>714</v>
      </c>
      <c r="O235">
        <v>931</v>
      </c>
      <c r="P235" t="s">
        <v>713</v>
      </c>
      <c r="Q235">
        <v>249</v>
      </c>
      <c r="R235" t="s">
        <v>691</v>
      </c>
      <c r="S235">
        <v>373</v>
      </c>
      <c r="T235" t="s">
        <v>712</v>
      </c>
      <c r="U235">
        <v>301</v>
      </c>
      <c r="V235" t="s">
        <v>468</v>
      </c>
      <c r="W235">
        <v>124</v>
      </c>
      <c r="X235" t="s">
        <v>711</v>
      </c>
      <c r="Y235">
        <v>73</v>
      </c>
      <c r="Z235" t="s">
        <v>303</v>
      </c>
      <c r="AA235" s="1">
        <v>3156</v>
      </c>
      <c r="AB235" t="s">
        <v>710</v>
      </c>
    </row>
    <row r="236" spans="1:28" x14ac:dyDescent="0.25">
      <c r="B236" t="s">
        <v>97</v>
      </c>
      <c r="C236">
        <v>29</v>
      </c>
      <c r="D236" t="s">
        <v>709</v>
      </c>
      <c r="E236">
        <v>17</v>
      </c>
      <c r="F236" t="s">
        <v>570</v>
      </c>
      <c r="G236">
        <v>81</v>
      </c>
      <c r="H236" t="s">
        <v>708</v>
      </c>
      <c r="I236">
        <v>177</v>
      </c>
      <c r="J236" t="s">
        <v>707</v>
      </c>
      <c r="K236">
        <v>102</v>
      </c>
      <c r="L236" t="s">
        <v>706</v>
      </c>
      <c r="M236">
        <v>31</v>
      </c>
      <c r="N236" t="s">
        <v>263</v>
      </c>
      <c r="O236">
        <v>97</v>
      </c>
      <c r="P236" t="s">
        <v>705</v>
      </c>
      <c r="Q236">
        <v>35</v>
      </c>
      <c r="R236" t="s">
        <v>253</v>
      </c>
      <c r="S236">
        <v>51</v>
      </c>
      <c r="T236" t="s">
        <v>704</v>
      </c>
      <c r="U236">
        <v>125</v>
      </c>
      <c r="V236" t="s">
        <v>703</v>
      </c>
      <c r="W236">
        <v>38</v>
      </c>
      <c r="X236" t="s">
        <v>702</v>
      </c>
      <c r="Y236">
        <v>14</v>
      </c>
      <c r="Z236" t="s">
        <v>696</v>
      </c>
      <c r="AA236">
        <v>797</v>
      </c>
      <c r="AB236" t="s">
        <v>701</v>
      </c>
    </row>
    <row r="237" spans="1:28" x14ac:dyDescent="0.25">
      <c r="B237" t="s">
        <v>96</v>
      </c>
      <c r="C237">
        <v>60</v>
      </c>
      <c r="D237" t="s">
        <v>524</v>
      </c>
      <c r="E237">
        <v>61</v>
      </c>
      <c r="F237" t="s">
        <v>313</v>
      </c>
      <c r="G237">
        <v>112</v>
      </c>
      <c r="H237" t="s">
        <v>524</v>
      </c>
      <c r="I237">
        <v>128</v>
      </c>
      <c r="J237" t="s">
        <v>697</v>
      </c>
      <c r="K237">
        <v>157</v>
      </c>
      <c r="L237" t="s">
        <v>700</v>
      </c>
      <c r="M237">
        <v>196</v>
      </c>
      <c r="N237" t="s">
        <v>361</v>
      </c>
      <c r="O237">
        <v>196</v>
      </c>
      <c r="P237" t="s">
        <v>699</v>
      </c>
      <c r="Q237">
        <v>105</v>
      </c>
      <c r="R237" t="s">
        <v>677</v>
      </c>
      <c r="S237">
        <v>142</v>
      </c>
      <c r="T237" t="s">
        <v>698</v>
      </c>
      <c r="U237">
        <v>220</v>
      </c>
      <c r="V237" t="s">
        <v>697</v>
      </c>
      <c r="W237">
        <v>129</v>
      </c>
      <c r="X237" t="s">
        <v>404</v>
      </c>
      <c r="Y237">
        <v>49</v>
      </c>
      <c r="Z237" t="s">
        <v>696</v>
      </c>
      <c r="AA237" s="1">
        <v>1555</v>
      </c>
      <c r="AB237" t="s">
        <v>318</v>
      </c>
    </row>
    <row r="238" spans="1:28" x14ac:dyDescent="0.25">
      <c r="B238" t="s">
        <v>95</v>
      </c>
      <c r="C238" s="1">
        <v>1692</v>
      </c>
      <c r="D238" t="s">
        <v>695</v>
      </c>
      <c r="E238" s="1">
        <v>2213</v>
      </c>
      <c r="F238" t="s">
        <v>424</v>
      </c>
      <c r="G238" s="1">
        <v>3073</v>
      </c>
      <c r="H238" t="s">
        <v>440</v>
      </c>
      <c r="I238" s="1">
        <v>4330</v>
      </c>
      <c r="J238" t="s">
        <v>451</v>
      </c>
      <c r="K238" s="1">
        <v>5202</v>
      </c>
      <c r="L238" t="s">
        <v>161</v>
      </c>
      <c r="M238" s="1">
        <v>4158</v>
      </c>
      <c r="N238" t="s">
        <v>694</v>
      </c>
      <c r="O238" s="1">
        <v>6955</v>
      </c>
      <c r="P238" t="s">
        <v>477</v>
      </c>
      <c r="Q238" s="1">
        <v>9655</v>
      </c>
      <c r="R238" t="s">
        <v>456</v>
      </c>
      <c r="S238" s="1">
        <v>6158</v>
      </c>
      <c r="T238" t="s">
        <v>202</v>
      </c>
      <c r="U238" s="1">
        <v>4271</v>
      </c>
      <c r="V238" t="s">
        <v>693</v>
      </c>
      <c r="W238" s="1">
        <v>2722</v>
      </c>
      <c r="X238" t="s">
        <v>692</v>
      </c>
      <c r="Y238" s="1">
        <v>2087</v>
      </c>
      <c r="Z238" t="s">
        <v>691</v>
      </c>
      <c r="AA238" s="1">
        <v>52516</v>
      </c>
      <c r="AB238" t="s">
        <v>556</v>
      </c>
    </row>
    <row r="239" spans="1:28" x14ac:dyDescent="0.25">
      <c r="B239" t="s">
        <v>94</v>
      </c>
      <c r="C239" s="1">
        <v>1144</v>
      </c>
      <c r="D239" t="s">
        <v>690</v>
      </c>
      <c r="E239" s="1">
        <v>1274</v>
      </c>
      <c r="F239" t="s">
        <v>689</v>
      </c>
      <c r="G239" s="1">
        <v>2999</v>
      </c>
      <c r="H239" t="s">
        <v>688</v>
      </c>
      <c r="I239" s="1">
        <v>4821</v>
      </c>
      <c r="J239" t="s">
        <v>687</v>
      </c>
      <c r="K239" s="1">
        <v>6392</v>
      </c>
      <c r="L239" t="s">
        <v>477</v>
      </c>
      <c r="M239" s="1">
        <v>5775</v>
      </c>
      <c r="N239" t="s">
        <v>686</v>
      </c>
      <c r="O239" s="1">
        <v>4727</v>
      </c>
      <c r="P239" t="s">
        <v>685</v>
      </c>
      <c r="Q239" s="1">
        <v>5606</v>
      </c>
      <c r="R239" t="s">
        <v>435</v>
      </c>
      <c r="S239" s="1">
        <v>7529</v>
      </c>
      <c r="T239" t="s">
        <v>684</v>
      </c>
      <c r="U239" s="1">
        <v>5014</v>
      </c>
      <c r="V239" t="s">
        <v>424</v>
      </c>
      <c r="W239" s="1">
        <v>2070</v>
      </c>
      <c r="X239" t="s">
        <v>683</v>
      </c>
      <c r="Y239" s="1">
        <v>1255</v>
      </c>
      <c r="Z239" t="s">
        <v>578</v>
      </c>
      <c r="AA239" s="1">
        <v>48606</v>
      </c>
      <c r="AB239" t="s">
        <v>607</v>
      </c>
    </row>
    <row r="240" spans="1:28" x14ac:dyDescent="0.25">
      <c r="B240" t="s">
        <v>93</v>
      </c>
      <c r="C240">
        <v>153</v>
      </c>
      <c r="D240" t="s">
        <v>573</v>
      </c>
      <c r="E240">
        <v>136</v>
      </c>
      <c r="F240" t="s">
        <v>682</v>
      </c>
      <c r="G240">
        <v>369</v>
      </c>
      <c r="H240" t="s">
        <v>681</v>
      </c>
      <c r="I240">
        <v>259</v>
      </c>
      <c r="J240" t="s">
        <v>464</v>
      </c>
      <c r="K240">
        <v>234</v>
      </c>
      <c r="L240" t="s">
        <v>287</v>
      </c>
      <c r="M240">
        <v>298</v>
      </c>
      <c r="N240" t="s">
        <v>680</v>
      </c>
      <c r="O240">
        <v>382</v>
      </c>
      <c r="P240" t="s">
        <v>440</v>
      </c>
      <c r="Q240">
        <v>259</v>
      </c>
      <c r="R240" t="s">
        <v>679</v>
      </c>
      <c r="S240">
        <v>384</v>
      </c>
      <c r="T240" t="s">
        <v>678</v>
      </c>
      <c r="U240">
        <v>454</v>
      </c>
      <c r="V240" t="s">
        <v>572</v>
      </c>
      <c r="W240">
        <v>340</v>
      </c>
      <c r="X240" t="s">
        <v>677</v>
      </c>
      <c r="Y240">
        <v>234</v>
      </c>
      <c r="Z240" t="s">
        <v>676</v>
      </c>
      <c r="AA240" s="1">
        <v>3502</v>
      </c>
      <c r="AB240" t="s">
        <v>675</v>
      </c>
    </row>
    <row r="241" spans="2:28" x14ac:dyDescent="0.25">
      <c r="B241" t="s">
        <v>92</v>
      </c>
      <c r="C241">
        <v>61</v>
      </c>
      <c r="D241" t="s">
        <v>674</v>
      </c>
      <c r="E241">
        <v>147</v>
      </c>
      <c r="F241" t="s">
        <v>673</v>
      </c>
      <c r="G241">
        <v>240</v>
      </c>
      <c r="H241" t="s">
        <v>672</v>
      </c>
      <c r="I241">
        <v>189</v>
      </c>
      <c r="J241" t="s">
        <v>671</v>
      </c>
      <c r="K241">
        <v>231</v>
      </c>
      <c r="L241" t="s">
        <v>670</v>
      </c>
      <c r="M241">
        <v>231</v>
      </c>
      <c r="N241" t="s">
        <v>480</v>
      </c>
      <c r="O241">
        <v>192</v>
      </c>
      <c r="P241" t="s">
        <v>331</v>
      </c>
      <c r="Q241">
        <v>145</v>
      </c>
      <c r="R241" t="s">
        <v>658</v>
      </c>
      <c r="S241">
        <v>307</v>
      </c>
      <c r="T241" t="s">
        <v>506</v>
      </c>
      <c r="U241">
        <v>203</v>
      </c>
      <c r="V241" t="s">
        <v>669</v>
      </c>
      <c r="W241">
        <v>237</v>
      </c>
      <c r="X241" t="s">
        <v>668</v>
      </c>
      <c r="Y241">
        <v>111</v>
      </c>
      <c r="Z241" t="s">
        <v>416</v>
      </c>
      <c r="AA241" s="1">
        <v>2294</v>
      </c>
      <c r="AB241" t="s">
        <v>667</v>
      </c>
    </row>
    <row r="242" spans="2:28" x14ac:dyDescent="0.25">
      <c r="B242" t="s">
        <v>91</v>
      </c>
      <c r="C242">
        <v>53</v>
      </c>
      <c r="D242" t="s">
        <v>666</v>
      </c>
      <c r="E242">
        <v>34</v>
      </c>
      <c r="F242" t="s">
        <v>598</v>
      </c>
      <c r="G242">
        <v>32</v>
      </c>
      <c r="H242" t="s">
        <v>665</v>
      </c>
      <c r="I242">
        <v>38</v>
      </c>
      <c r="J242" t="s">
        <v>498</v>
      </c>
      <c r="K242">
        <v>46</v>
      </c>
      <c r="L242" t="s">
        <v>664</v>
      </c>
      <c r="M242">
        <v>68</v>
      </c>
      <c r="N242" t="s">
        <v>663</v>
      </c>
      <c r="O242">
        <v>116</v>
      </c>
      <c r="P242" t="s">
        <v>199</v>
      </c>
      <c r="Q242">
        <v>145</v>
      </c>
      <c r="R242" t="s">
        <v>662</v>
      </c>
      <c r="S242">
        <v>65</v>
      </c>
      <c r="T242" t="s">
        <v>236</v>
      </c>
      <c r="U242">
        <v>74</v>
      </c>
      <c r="V242" t="s">
        <v>333</v>
      </c>
      <c r="W242">
        <v>31</v>
      </c>
      <c r="X242" t="s">
        <v>631</v>
      </c>
      <c r="Y242">
        <v>26</v>
      </c>
      <c r="Z242" t="s">
        <v>527</v>
      </c>
      <c r="AA242">
        <v>728</v>
      </c>
      <c r="AB242" t="s">
        <v>280</v>
      </c>
    </row>
    <row r="243" spans="2:28" x14ac:dyDescent="0.25">
      <c r="B243" t="s">
        <v>90</v>
      </c>
      <c r="C243">
        <v>41</v>
      </c>
      <c r="D243" t="s">
        <v>317</v>
      </c>
      <c r="E243">
        <v>63</v>
      </c>
      <c r="F243" t="s">
        <v>661</v>
      </c>
      <c r="G243">
        <v>104</v>
      </c>
      <c r="H243" t="s">
        <v>660</v>
      </c>
      <c r="I243">
        <v>62</v>
      </c>
      <c r="J243" t="s">
        <v>659</v>
      </c>
      <c r="K243">
        <v>78</v>
      </c>
      <c r="L243" t="s">
        <v>658</v>
      </c>
      <c r="M243">
        <v>72</v>
      </c>
      <c r="N243" t="s">
        <v>657</v>
      </c>
      <c r="O243">
        <v>175</v>
      </c>
      <c r="P243" t="s">
        <v>656</v>
      </c>
      <c r="Q243">
        <v>126</v>
      </c>
      <c r="R243" t="s">
        <v>655</v>
      </c>
      <c r="S243">
        <v>191</v>
      </c>
      <c r="T243" t="s">
        <v>654</v>
      </c>
      <c r="U243">
        <v>126</v>
      </c>
      <c r="V243" t="s">
        <v>653</v>
      </c>
      <c r="W243">
        <v>47</v>
      </c>
      <c r="X243" t="s">
        <v>378</v>
      </c>
      <c r="Y243">
        <v>80</v>
      </c>
      <c r="Z243" t="s">
        <v>652</v>
      </c>
      <c r="AA243" s="1">
        <v>1165</v>
      </c>
      <c r="AB243" t="s">
        <v>651</v>
      </c>
    </row>
    <row r="244" spans="2:28" x14ac:dyDescent="0.25">
      <c r="B244" t="s">
        <v>89</v>
      </c>
      <c r="C244">
        <v>12</v>
      </c>
      <c r="D244" t="s">
        <v>650</v>
      </c>
      <c r="E244">
        <v>25</v>
      </c>
      <c r="F244" t="s">
        <v>201</v>
      </c>
      <c r="G244">
        <v>29</v>
      </c>
      <c r="H244" t="s">
        <v>649</v>
      </c>
      <c r="I244">
        <v>90</v>
      </c>
      <c r="J244" t="s">
        <v>648</v>
      </c>
      <c r="K244">
        <v>126</v>
      </c>
      <c r="L244" t="s">
        <v>632</v>
      </c>
      <c r="M244">
        <v>105</v>
      </c>
      <c r="N244" t="s">
        <v>530</v>
      </c>
      <c r="O244">
        <v>125</v>
      </c>
      <c r="P244" t="s">
        <v>328</v>
      </c>
      <c r="Q244">
        <v>155</v>
      </c>
      <c r="R244" t="s">
        <v>647</v>
      </c>
      <c r="S244">
        <v>77</v>
      </c>
      <c r="T244" t="s">
        <v>154</v>
      </c>
      <c r="U244">
        <v>58</v>
      </c>
      <c r="V244" t="s">
        <v>646</v>
      </c>
      <c r="W244">
        <v>30</v>
      </c>
      <c r="X244" t="s">
        <v>424</v>
      </c>
      <c r="Y244">
        <v>37</v>
      </c>
      <c r="Z244" t="s">
        <v>190</v>
      </c>
      <c r="AA244">
        <v>869</v>
      </c>
      <c r="AB244" t="s">
        <v>221</v>
      </c>
    </row>
    <row r="245" spans="2:28" x14ac:dyDescent="0.25">
      <c r="B245" t="s">
        <v>88</v>
      </c>
      <c r="C245">
        <v>31</v>
      </c>
      <c r="D245" t="s">
        <v>645</v>
      </c>
      <c r="E245">
        <v>42</v>
      </c>
      <c r="F245" t="s">
        <v>644</v>
      </c>
      <c r="G245">
        <v>14</v>
      </c>
      <c r="H245" t="s">
        <v>643</v>
      </c>
      <c r="I245">
        <v>42</v>
      </c>
      <c r="J245" t="s">
        <v>642</v>
      </c>
      <c r="K245">
        <v>28</v>
      </c>
      <c r="L245" t="s">
        <v>641</v>
      </c>
      <c r="M245">
        <v>45</v>
      </c>
      <c r="N245" t="s">
        <v>640</v>
      </c>
      <c r="O245">
        <v>32</v>
      </c>
      <c r="P245" t="s">
        <v>261</v>
      </c>
      <c r="Q245">
        <v>32</v>
      </c>
      <c r="R245" t="s">
        <v>574</v>
      </c>
      <c r="S245">
        <v>41</v>
      </c>
      <c r="T245" t="s">
        <v>460</v>
      </c>
      <c r="U245">
        <v>41</v>
      </c>
      <c r="V245" t="s">
        <v>639</v>
      </c>
      <c r="W245">
        <v>93</v>
      </c>
      <c r="X245" t="s">
        <v>638</v>
      </c>
      <c r="Y245">
        <v>34</v>
      </c>
      <c r="Z245" t="s">
        <v>637</v>
      </c>
      <c r="AA245">
        <v>475</v>
      </c>
      <c r="AB245" t="s">
        <v>636</v>
      </c>
    </row>
    <row r="246" spans="2:28" x14ac:dyDescent="0.25">
      <c r="B246" t="s">
        <v>87</v>
      </c>
      <c r="C246">
        <v>365</v>
      </c>
      <c r="D246" t="s">
        <v>635</v>
      </c>
      <c r="E246">
        <v>387</v>
      </c>
      <c r="F246" t="s">
        <v>634</v>
      </c>
      <c r="G246">
        <v>694</v>
      </c>
      <c r="H246" t="s">
        <v>633</v>
      </c>
      <c r="I246">
        <v>870</v>
      </c>
      <c r="J246" t="s">
        <v>259</v>
      </c>
      <c r="K246" s="1">
        <v>1778</v>
      </c>
      <c r="L246" t="s">
        <v>243</v>
      </c>
      <c r="M246" s="1">
        <v>1816</v>
      </c>
      <c r="N246" t="s">
        <v>632</v>
      </c>
      <c r="O246" s="1">
        <v>4447</v>
      </c>
      <c r="P246" t="s">
        <v>631</v>
      </c>
      <c r="Q246" s="1">
        <v>3504</v>
      </c>
      <c r="R246" t="s">
        <v>515</v>
      </c>
      <c r="S246" s="1">
        <v>1941</v>
      </c>
      <c r="T246" t="s">
        <v>245</v>
      </c>
      <c r="U246">
        <v>934</v>
      </c>
      <c r="V246" t="s">
        <v>243</v>
      </c>
      <c r="W246">
        <v>487</v>
      </c>
      <c r="X246" t="s">
        <v>365</v>
      </c>
      <c r="Y246">
        <v>450</v>
      </c>
      <c r="Z246" t="s">
        <v>630</v>
      </c>
      <c r="AA246" s="1">
        <v>17673</v>
      </c>
      <c r="AB246" t="s">
        <v>273</v>
      </c>
    </row>
    <row r="247" spans="2:28" x14ac:dyDescent="0.25">
      <c r="B247" t="s">
        <v>86</v>
      </c>
      <c r="C247">
        <v>311</v>
      </c>
      <c r="D247" t="s">
        <v>629</v>
      </c>
      <c r="E247">
        <v>389</v>
      </c>
      <c r="F247" t="s">
        <v>628</v>
      </c>
      <c r="G247">
        <v>604</v>
      </c>
      <c r="H247" t="s">
        <v>298</v>
      </c>
      <c r="I247">
        <v>650</v>
      </c>
      <c r="J247" t="s">
        <v>627</v>
      </c>
      <c r="K247">
        <v>896</v>
      </c>
      <c r="L247" t="s">
        <v>254</v>
      </c>
      <c r="M247">
        <v>758</v>
      </c>
      <c r="N247" t="s">
        <v>626</v>
      </c>
      <c r="O247">
        <v>880</v>
      </c>
      <c r="P247" t="s">
        <v>457</v>
      </c>
      <c r="Q247">
        <v>627</v>
      </c>
      <c r="R247" t="s">
        <v>625</v>
      </c>
      <c r="S247">
        <v>765</v>
      </c>
      <c r="T247" t="s">
        <v>624</v>
      </c>
      <c r="U247">
        <v>580</v>
      </c>
      <c r="V247" t="s">
        <v>623</v>
      </c>
      <c r="W247">
        <v>597</v>
      </c>
      <c r="X247" t="s">
        <v>622</v>
      </c>
      <c r="Y247">
        <v>330</v>
      </c>
      <c r="Z247" t="s">
        <v>621</v>
      </c>
      <c r="AA247" s="1">
        <v>7387</v>
      </c>
      <c r="AB247" t="s">
        <v>620</v>
      </c>
    </row>
    <row r="248" spans="2:28" x14ac:dyDescent="0.25">
      <c r="B248" t="s">
        <v>85</v>
      </c>
      <c r="C248">
        <v>103</v>
      </c>
      <c r="D248" t="s">
        <v>619</v>
      </c>
      <c r="E248">
        <v>132</v>
      </c>
      <c r="F248" t="s">
        <v>618</v>
      </c>
      <c r="G248">
        <v>198</v>
      </c>
      <c r="H248" t="s">
        <v>617</v>
      </c>
      <c r="I248">
        <v>224</v>
      </c>
      <c r="J248" t="s">
        <v>616</v>
      </c>
      <c r="K248">
        <v>232</v>
      </c>
      <c r="L248" t="s">
        <v>308</v>
      </c>
      <c r="M248">
        <v>205</v>
      </c>
      <c r="N248" t="s">
        <v>460</v>
      </c>
      <c r="O248">
        <v>226</v>
      </c>
      <c r="P248" t="s">
        <v>545</v>
      </c>
      <c r="Q248">
        <v>235</v>
      </c>
      <c r="R248" t="s">
        <v>157</v>
      </c>
      <c r="S248">
        <v>219</v>
      </c>
      <c r="T248" t="s">
        <v>615</v>
      </c>
      <c r="U248">
        <v>190</v>
      </c>
      <c r="V248" t="s">
        <v>614</v>
      </c>
      <c r="W248">
        <v>265</v>
      </c>
      <c r="X248" t="s">
        <v>613</v>
      </c>
      <c r="Y248">
        <v>171</v>
      </c>
      <c r="Z248" t="s">
        <v>612</v>
      </c>
      <c r="AA248" s="1">
        <v>2400</v>
      </c>
      <c r="AB248" t="s">
        <v>310</v>
      </c>
    </row>
    <row r="249" spans="2:28" x14ac:dyDescent="0.25">
      <c r="B249" t="s">
        <v>84</v>
      </c>
      <c r="C249" s="1">
        <v>1139</v>
      </c>
      <c r="D249" t="s">
        <v>318</v>
      </c>
      <c r="E249" s="1">
        <v>1178</v>
      </c>
      <c r="F249" t="s">
        <v>340</v>
      </c>
      <c r="G249" s="1">
        <v>1326</v>
      </c>
      <c r="H249" t="s">
        <v>611</v>
      </c>
      <c r="I249" s="1">
        <v>1568</v>
      </c>
      <c r="J249" t="s">
        <v>516</v>
      </c>
      <c r="K249" s="1">
        <v>2378</v>
      </c>
      <c r="L249" t="s">
        <v>610</v>
      </c>
      <c r="M249" s="1">
        <v>1980</v>
      </c>
      <c r="N249" t="s">
        <v>170</v>
      </c>
      <c r="O249" s="1">
        <v>2079</v>
      </c>
      <c r="P249" t="s">
        <v>194</v>
      </c>
      <c r="Q249" s="1">
        <v>2150</v>
      </c>
      <c r="R249" t="s">
        <v>253</v>
      </c>
      <c r="S249" s="1">
        <v>3223</v>
      </c>
      <c r="T249" t="s">
        <v>609</v>
      </c>
      <c r="U249" s="1">
        <v>2006</v>
      </c>
      <c r="V249" t="s">
        <v>236</v>
      </c>
      <c r="W249" s="1">
        <v>1170</v>
      </c>
      <c r="X249" t="s">
        <v>253</v>
      </c>
      <c r="Y249">
        <v>901</v>
      </c>
      <c r="Z249" t="s">
        <v>608</v>
      </c>
      <c r="AA249" s="1">
        <v>21098</v>
      </c>
      <c r="AB249" t="s">
        <v>607</v>
      </c>
    </row>
    <row r="250" spans="2:28" x14ac:dyDescent="0.25">
      <c r="B250" t="s">
        <v>83</v>
      </c>
      <c r="C250">
        <v>104</v>
      </c>
      <c r="D250" t="s">
        <v>606</v>
      </c>
      <c r="E250">
        <v>199</v>
      </c>
      <c r="F250" t="s">
        <v>605</v>
      </c>
      <c r="G250">
        <v>228</v>
      </c>
      <c r="H250" t="s">
        <v>450</v>
      </c>
      <c r="I250">
        <v>274</v>
      </c>
      <c r="J250" t="s">
        <v>604</v>
      </c>
      <c r="K250">
        <v>347</v>
      </c>
      <c r="L250" t="s">
        <v>603</v>
      </c>
      <c r="M250">
        <v>252</v>
      </c>
      <c r="N250" t="s">
        <v>417</v>
      </c>
      <c r="O250">
        <v>389</v>
      </c>
      <c r="P250" t="s">
        <v>455</v>
      </c>
      <c r="Q250">
        <v>192</v>
      </c>
      <c r="R250" t="s">
        <v>578</v>
      </c>
      <c r="S250">
        <v>436</v>
      </c>
      <c r="T250" t="s">
        <v>602</v>
      </c>
      <c r="U250">
        <v>301</v>
      </c>
      <c r="V250" t="s">
        <v>601</v>
      </c>
      <c r="W250">
        <v>215</v>
      </c>
      <c r="X250" t="s">
        <v>420</v>
      </c>
      <c r="Y250">
        <v>128</v>
      </c>
      <c r="Z250" t="s">
        <v>600</v>
      </c>
      <c r="AA250" s="1">
        <v>3065</v>
      </c>
      <c r="AB250" t="s">
        <v>406</v>
      </c>
    </row>
    <row r="251" spans="2:28" x14ac:dyDescent="0.25">
      <c r="B251" t="s">
        <v>82</v>
      </c>
      <c r="C251">
        <v>615</v>
      </c>
      <c r="D251" t="s">
        <v>260</v>
      </c>
      <c r="E251">
        <v>812</v>
      </c>
      <c r="F251" t="s">
        <v>212</v>
      </c>
      <c r="G251">
        <v>869</v>
      </c>
      <c r="H251" t="s">
        <v>188</v>
      </c>
      <c r="I251">
        <v>687</v>
      </c>
      <c r="J251" t="s">
        <v>260</v>
      </c>
      <c r="K251" s="1">
        <v>1007</v>
      </c>
      <c r="L251" t="s">
        <v>310</v>
      </c>
      <c r="M251">
        <v>824</v>
      </c>
      <c r="N251" t="s">
        <v>599</v>
      </c>
      <c r="O251">
        <v>952</v>
      </c>
      <c r="P251" t="s">
        <v>598</v>
      </c>
      <c r="Q251">
        <v>831</v>
      </c>
      <c r="R251" t="s">
        <v>597</v>
      </c>
      <c r="S251" s="1">
        <v>1128</v>
      </c>
      <c r="T251" t="s">
        <v>596</v>
      </c>
      <c r="U251">
        <v>952</v>
      </c>
      <c r="V251" t="s">
        <v>265</v>
      </c>
      <c r="W251">
        <v>787</v>
      </c>
      <c r="X251" t="s">
        <v>460</v>
      </c>
      <c r="Y251">
        <v>655</v>
      </c>
      <c r="Z251" t="s">
        <v>496</v>
      </c>
      <c r="AA251" s="1">
        <v>10119</v>
      </c>
      <c r="AB251" t="s">
        <v>595</v>
      </c>
    </row>
    <row r="252" spans="2:28" x14ac:dyDescent="0.25">
      <c r="B252" t="s">
        <v>81</v>
      </c>
      <c r="C252">
        <v>26</v>
      </c>
      <c r="D252" t="s">
        <v>594</v>
      </c>
      <c r="E252">
        <v>51</v>
      </c>
      <c r="F252" t="s">
        <v>593</v>
      </c>
      <c r="G252">
        <v>46</v>
      </c>
      <c r="H252" t="s">
        <v>592</v>
      </c>
      <c r="I252">
        <v>51</v>
      </c>
      <c r="J252" t="s">
        <v>334</v>
      </c>
      <c r="K252">
        <v>95</v>
      </c>
      <c r="L252" t="s">
        <v>591</v>
      </c>
      <c r="M252">
        <v>95</v>
      </c>
      <c r="N252" t="s">
        <v>590</v>
      </c>
      <c r="O252">
        <v>85</v>
      </c>
      <c r="P252" t="s">
        <v>589</v>
      </c>
      <c r="Q252">
        <v>73</v>
      </c>
      <c r="R252" t="s">
        <v>588</v>
      </c>
      <c r="S252">
        <v>135</v>
      </c>
      <c r="T252" t="s">
        <v>587</v>
      </c>
      <c r="U252">
        <v>72</v>
      </c>
      <c r="V252" t="s">
        <v>188</v>
      </c>
      <c r="W252">
        <v>60</v>
      </c>
      <c r="X252" t="s">
        <v>586</v>
      </c>
      <c r="Y252">
        <v>58</v>
      </c>
      <c r="Z252" t="s">
        <v>585</v>
      </c>
      <c r="AA252">
        <v>847</v>
      </c>
      <c r="AB252" t="s">
        <v>548</v>
      </c>
    </row>
    <row r="253" spans="2:28" x14ac:dyDescent="0.25">
      <c r="B253" t="s">
        <v>80</v>
      </c>
      <c r="C253">
        <v>146</v>
      </c>
      <c r="D253" t="s">
        <v>584</v>
      </c>
      <c r="E253">
        <v>99</v>
      </c>
      <c r="F253" t="s">
        <v>277</v>
      </c>
      <c r="G253">
        <v>210</v>
      </c>
      <c r="H253" t="s">
        <v>583</v>
      </c>
      <c r="I253">
        <v>508</v>
      </c>
      <c r="J253" t="s">
        <v>582</v>
      </c>
      <c r="K253">
        <v>301</v>
      </c>
      <c r="L253" t="s">
        <v>581</v>
      </c>
      <c r="M253">
        <v>260</v>
      </c>
      <c r="N253" t="s">
        <v>317</v>
      </c>
      <c r="O253">
        <v>151</v>
      </c>
      <c r="P253" t="s">
        <v>267</v>
      </c>
      <c r="Q253">
        <v>202</v>
      </c>
      <c r="R253" t="s">
        <v>580</v>
      </c>
      <c r="S253">
        <v>341</v>
      </c>
      <c r="T253" t="s">
        <v>579</v>
      </c>
      <c r="U253">
        <v>226</v>
      </c>
      <c r="V253" t="s">
        <v>578</v>
      </c>
      <c r="W253">
        <v>116</v>
      </c>
      <c r="X253" t="s">
        <v>577</v>
      </c>
      <c r="Y253">
        <v>142</v>
      </c>
      <c r="Z253" t="s">
        <v>576</v>
      </c>
      <c r="AA253" s="1">
        <v>2702</v>
      </c>
      <c r="AB253" t="s">
        <v>575</v>
      </c>
    </row>
    <row r="254" spans="2:28" x14ac:dyDescent="0.25">
      <c r="B254" t="s">
        <v>79</v>
      </c>
      <c r="C254">
        <v>602</v>
      </c>
      <c r="D254" t="s">
        <v>574</v>
      </c>
      <c r="E254">
        <v>716</v>
      </c>
      <c r="F254" t="s">
        <v>573</v>
      </c>
      <c r="G254" s="1">
        <v>1066</v>
      </c>
      <c r="H254" t="s">
        <v>572</v>
      </c>
      <c r="I254" s="1">
        <v>1176</v>
      </c>
      <c r="J254" t="s">
        <v>271</v>
      </c>
      <c r="K254" s="1">
        <v>1260</v>
      </c>
      <c r="L254" t="s">
        <v>571</v>
      </c>
      <c r="M254" s="1">
        <v>1020</v>
      </c>
      <c r="N254" t="s">
        <v>492</v>
      </c>
      <c r="O254" s="1">
        <v>1174</v>
      </c>
      <c r="P254" t="s">
        <v>481</v>
      </c>
      <c r="Q254" s="1">
        <v>1318</v>
      </c>
      <c r="R254" t="s">
        <v>424</v>
      </c>
      <c r="S254" s="1">
        <v>1303</v>
      </c>
      <c r="T254" t="s">
        <v>214</v>
      </c>
      <c r="U254" s="1">
        <v>1175</v>
      </c>
      <c r="V254" t="s">
        <v>570</v>
      </c>
      <c r="W254" s="1">
        <v>1357</v>
      </c>
      <c r="X254" t="s">
        <v>569</v>
      </c>
      <c r="Y254">
        <v>772</v>
      </c>
      <c r="Z254" t="s">
        <v>455</v>
      </c>
      <c r="AA254" s="1">
        <v>12939</v>
      </c>
      <c r="AB254" t="s">
        <v>568</v>
      </c>
    </row>
    <row r="255" spans="2:28" x14ac:dyDescent="0.25">
      <c r="B255" t="s">
        <v>78</v>
      </c>
      <c r="C255">
        <v>194</v>
      </c>
      <c r="D255" t="s">
        <v>567</v>
      </c>
      <c r="E255">
        <v>138</v>
      </c>
      <c r="F255" t="s">
        <v>394</v>
      </c>
      <c r="G255">
        <v>327</v>
      </c>
      <c r="H255" t="s">
        <v>566</v>
      </c>
      <c r="I255">
        <v>463</v>
      </c>
      <c r="J255" t="s">
        <v>565</v>
      </c>
      <c r="K255">
        <v>885</v>
      </c>
      <c r="L255" t="s">
        <v>564</v>
      </c>
      <c r="M255">
        <v>541</v>
      </c>
      <c r="N255" t="s">
        <v>449</v>
      </c>
      <c r="O255">
        <v>711</v>
      </c>
      <c r="P255" t="s">
        <v>563</v>
      </c>
      <c r="Q255">
        <v>380</v>
      </c>
      <c r="R255" t="s">
        <v>515</v>
      </c>
      <c r="S255">
        <v>793</v>
      </c>
      <c r="T255" t="s">
        <v>562</v>
      </c>
      <c r="U255">
        <v>527</v>
      </c>
      <c r="V255" t="s">
        <v>261</v>
      </c>
      <c r="W255">
        <v>265</v>
      </c>
      <c r="X255" t="s">
        <v>561</v>
      </c>
      <c r="Y255">
        <v>153</v>
      </c>
      <c r="Z255" t="s">
        <v>238</v>
      </c>
      <c r="AA255" s="1">
        <v>5377</v>
      </c>
      <c r="AB255" t="s">
        <v>549</v>
      </c>
    </row>
    <row r="256" spans="2:28" x14ac:dyDescent="0.25">
      <c r="B256" t="s">
        <v>77</v>
      </c>
      <c r="C256">
        <v>85</v>
      </c>
      <c r="D256" t="s">
        <v>560</v>
      </c>
      <c r="E256">
        <v>101</v>
      </c>
      <c r="F256" t="s">
        <v>559</v>
      </c>
      <c r="G256">
        <v>327</v>
      </c>
      <c r="H256" t="s">
        <v>558</v>
      </c>
      <c r="I256">
        <v>279</v>
      </c>
      <c r="J256" t="s">
        <v>557</v>
      </c>
      <c r="K256">
        <v>289</v>
      </c>
      <c r="L256" t="s">
        <v>556</v>
      </c>
      <c r="M256">
        <v>332</v>
      </c>
      <c r="N256" t="s">
        <v>416</v>
      </c>
      <c r="O256">
        <v>334</v>
      </c>
      <c r="P256" t="s">
        <v>555</v>
      </c>
      <c r="Q256">
        <v>273</v>
      </c>
      <c r="R256" t="s">
        <v>554</v>
      </c>
      <c r="S256">
        <v>460</v>
      </c>
      <c r="T256" t="s">
        <v>553</v>
      </c>
      <c r="U256">
        <v>293</v>
      </c>
      <c r="V256" t="s">
        <v>552</v>
      </c>
      <c r="W256">
        <v>382</v>
      </c>
      <c r="X256" t="s">
        <v>551</v>
      </c>
      <c r="Y256">
        <v>152</v>
      </c>
      <c r="Z256" t="s">
        <v>550</v>
      </c>
      <c r="AA256" s="1">
        <v>3307</v>
      </c>
      <c r="AB256" t="s">
        <v>549</v>
      </c>
    </row>
    <row r="257" spans="1:28" x14ac:dyDescent="0.25">
      <c r="B257" t="s">
        <v>76</v>
      </c>
      <c r="C257" s="1">
        <v>7779</v>
      </c>
      <c r="D257" t="s">
        <v>544</v>
      </c>
      <c r="E257" s="1">
        <v>9231</v>
      </c>
      <c r="F257" t="s">
        <v>548</v>
      </c>
      <c r="G257" s="1">
        <v>15842</v>
      </c>
      <c r="H257" t="s">
        <v>160</v>
      </c>
      <c r="I257" s="1">
        <v>19614</v>
      </c>
      <c r="J257" t="s">
        <v>547</v>
      </c>
      <c r="K257" s="1">
        <v>25023</v>
      </c>
      <c r="L257" t="s">
        <v>165</v>
      </c>
      <c r="M257" s="1">
        <v>22067</v>
      </c>
      <c r="N257" t="s">
        <v>546</v>
      </c>
      <c r="O257" s="1">
        <v>30625</v>
      </c>
      <c r="P257" t="s">
        <v>227</v>
      </c>
      <c r="Q257" s="1">
        <v>29628</v>
      </c>
      <c r="R257" t="s">
        <v>422</v>
      </c>
      <c r="S257" s="1">
        <v>29469</v>
      </c>
      <c r="T257" t="s">
        <v>285</v>
      </c>
      <c r="U257" s="1">
        <v>20812</v>
      </c>
      <c r="V257" t="s">
        <v>545</v>
      </c>
      <c r="W257" s="1">
        <v>13188</v>
      </c>
      <c r="X257" t="s">
        <v>544</v>
      </c>
      <c r="Y257" s="1">
        <v>8813</v>
      </c>
      <c r="Z257" t="s">
        <v>543</v>
      </c>
      <c r="AA257" s="1">
        <v>232091</v>
      </c>
      <c r="AB257" t="s">
        <v>158</v>
      </c>
    </row>
    <row r="258" spans="1:28" x14ac:dyDescent="0.25">
      <c r="A258" t="s">
        <v>75</v>
      </c>
      <c r="B258" t="s">
        <v>74</v>
      </c>
      <c r="C258">
        <v>36</v>
      </c>
      <c r="D258" t="s">
        <v>542</v>
      </c>
      <c r="E258">
        <v>24</v>
      </c>
      <c r="F258" t="s">
        <v>541</v>
      </c>
      <c r="G258">
        <v>38</v>
      </c>
      <c r="H258" t="s">
        <v>540</v>
      </c>
      <c r="I258">
        <v>36</v>
      </c>
      <c r="J258" t="s">
        <v>335</v>
      </c>
      <c r="K258">
        <v>62</v>
      </c>
      <c r="L258" t="s">
        <v>539</v>
      </c>
      <c r="M258">
        <v>43</v>
      </c>
      <c r="N258" t="s">
        <v>538</v>
      </c>
      <c r="O258">
        <v>133</v>
      </c>
      <c r="P258" t="s">
        <v>537</v>
      </c>
      <c r="Q258">
        <v>35</v>
      </c>
      <c r="R258" t="s">
        <v>536</v>
      </c>
      <c r="S258">
        <v>46</v>
      </c>
      <c r="T258" t="s">
        <v>535</v>
      </c>
      <c r="U258">
        <v>51</v>
      </c>
      <c r="V258" t="s">
        <v>154</v>
      </c>
      <c r="W258">
        <v>36</v>
      </c>
      <c r="X258" t="s">
        <v>534</v>
      </c>
      <c r="Y258">
        <v>24</v>
      </c>
      <c r="Z258" t="s">
        <v>334</v>
      </c>
      <c r="AA258">
        <v>564</v>
      </c>
      <c r="AB258" t="s">
        <v>533</v>
      </c>
    </row>
    <row r="259" spans="1:28" x14ac:dyDescent="0.25">
      <c r="B259" t="s">
        <v>73</v>
      </c>
      <c r="C259">
        <v>3</v>
      </c>
      <c r="D259" t="s">
        <v>527</v>
      </c>
      <c r="E259">
        <v>6</v>
      </c>
      <c r="F259" t="s">
        <v>527</v>
      </c>
      <c r="G259">
        <v>55</v>
      </c>
      <c r="H259" t="s">
        <v>532</v>
      </c>
      <c r="I259">
        <v>31</v>
      </c>
      <c r="J259" t="s">
        <v>531</v>
      </c>
      <c r="K259">
        <v>15</v>
      </c>
      <c r="L259" t="s">
        <v>530</v>
      </c>
      <c r="M259">
        <v>54</v>
      </c>
      <c r="N259" t="s">
        <v>208</v>
      </c>
      <c r="O259">
        <v>22</v>
      </c>
      <c r="P259" t="s">
        <v>529</v>
      </c>
      <c r="Q259">
        <v>33</v>
      </c>
      <c r="R259" t="s">
        <v>528</v>
      </c>
      <c r="S259">
        <v>23</v>
      </c>
      <c r="T259" t="s">
        <v>527</v>
      </c>
      <c r="U259">
        <v>9</v>
      </c>
      <c r="V259" t="s">
        <v>335</v>
      </c>
      <c r="W259">
        <v>7</v>
      </c>
      <c r="X259" t="s">
        <v>526</v>
      </c>
      <c r="Y259">
        <v>2</v>
      </c>
      <c r="Z259" t="s">
        <v>180</v>
      </c>
      <c r="AA259">
        <v>260</v>
      </c>
      <c r="AB259" t="s">
        <v>261</v>
      </c>
    </row>
    <row r="260" spans="1:28" x14ac:dyDescent="0.25">
      <c r="B260" t="s">
        <v>72</v>
      </c>
      <c r="C260">
        <v>68</v>
      </c>
      <c r="D260" t="s">
        <v>166</v>
      </c>
      <c r="E260">
        <v>84</v>
      </c>
      <c r="F260" t="s">
        <v>525</v>
      </c>
      <c r="G260">
        <v>78</v>
      </c>
      <c r="H260" t="s">
        <v>212</v>
      </c>
      <c r="I260">
        <v>76</v>
      </c>
      <c r="J260" t="s">
        <v>524</v>
      </c>
      <c r="K260">
        <v>134</v>
      </c>
      <c r="L260" t="s">
        <v>523</v>
      </c>
      <c r="M260">
        <v>105</v>
      </c>
      <c r="N260" t="s">
        <v>522</v>
      </c>
      <c r="O260">
        <v>118</v>
      </c>
      <c r="P260" t="s">
        <v>521</v>
      </c>
      <c r="Q260">
        <v>85</v>
      </c>
      <c r="R260" t="s">
        <v>246</v>
      </c>
      <c r="S260">
        <v>65</v>
      </c>
      <c r="T260" t="s">
        <v>520</v>
      </c>
      <c r="U260">
        <v>137</v>
      </c>
      <c r="V260" t="s">
        <v>519</v>
      </c>
      <c r="W260">
        <v>103</v>
      </c>
      <c r="X260" t="s">
        <v>518</v>
      </c>
      <c r="Y260">
        <v>111</v>
      </c>
      <c r="Z260" t="s">
        <v>517</v>
      </c>
      <c r="AA260" s="1">
        <v>1164</v>
      </c>
      <c r="AB260" t="s">
        <v>223</v>
      </c>
    </row>
    <row r="261" spans="1:28" x14ac:dyDescent="0.25">
      <c r="B261" t="s">
        <v>71</v>
      </c>
      <c r="C261">
        <v>57</v>
      </c>
      <c r="D261" t="s">
        <v>309</v>
      </c>
      <c r="E261">
        <v>89</v>
      </c>
      <c r="F261" t="s">
        <v>516</v>
      </c>
      <c r="G261">
        <v>116</v>
      </c>
      <c r="H261" t="s">
        <v>191</v>
      </c>
      <c r="I261">
        <v>197</v>
      </c>
      <c r="J261" t="s">
        <v>515</v>
      </c>
      <c r="K261">
        <v>291</v>
      </c>
      <c r="L261" t="s">
        <v>514</v>
      </c>
      <c r="M261">
        <v>342</v>
      </c>
      <c r="N261" t="s">
        <v>513</v>
      </c>
      <c r="O261">
        <v>666</v>
      </c>
      <c r="P261" t="s">
        <v>512</v>
      </c>
      <c r="Q261">
        <v>290</v>
      </c>
      <c r="R261" t="s">
        <v>511</v>
      </c>
      <c r="S261">
        <v>343</v>
      </c>
      <c r="T261" t="s">
        <v>510</v>
      </c>
      <c r="U261">
        <v>354</v>
      </c>
      <c r="V261" t="s">
        <v>509</v>
      </c>
      <c r="W261">
        <v>122</v>
      </c>
      <c r="X261" t="s">
        <v>239</v>
      </c>
      <c r="Y261">
        <v>66</v>
      </c>
      <c r="Z261" t="s">
        <v>508</v>
      </c>
      <c r="AA261" s="1">
        <v>2933</v>
      </c>
      <c r="AB261" t="s">
        <v>389</v>
      </c>
    </row>
    <row r="262" spans="1:28" x14ac:dyDescent="0.25">
      <c r="B262" t="s">
        <v>70</v>
      </c>
      <c r="C262">
        <v>688</v>
      </c>
      <c r="D262" t="s">
        <v>507</v>
      </c>
      <c r="E262">
        <v>494</v>
      </c>
      <c r="F262" t="s">
        <v>506</v>
      </c>
      <c r="G262">
        <v>632</v>
      </c>
      <c r="H262" t="s">
        <v>505</v>
      </c>
      <c r="I262">
        <v>752</v>
      </c>
      <c r="J262" t="s">
        <v>504</v>
      </c>
      <c r="K262">
        <v>683</v>
      </c>
      <c r="L262" t="s">
        <v>503</v>
      </c>
      <c r="M262">
        <v>864</v>
      </c>
      <c r="N262" t="s">
        <v>502</v>
      </c>
      <c r="O262">
        <v>925</v>
      </c>
      <c r="P262" t="s">
        <v>501</v>
      </c>
      <c r="Q262">
        <v>645</v>
      </c>
      <c r="R262" t="s">
        <v>500</v>
      </c>
      <c r="S262">
        <v>918</v>
      </c>
      <c r="T262" t="s">
        <v>499</v>
      </c>
      <c r="U262">
        <v>822</v>
      </c>
      <c r="V262" t="s">
        <v>498</v>
      </c>
      <c r="W262">
        <v>641</v>
      </c>
      <c r="X262" t="s">
        <v>497</v>
      </c>
      <c r="Y262">
        <v>413</v>
      </c>
      <c r="Z262" t="s">
        <v>496</v>
      </c>
      <c r="AA262" s="1">
        <v>8477</v>
      </c>
      <c r="AB262" t="s">
        <v>495</v>
      </c>
    </row>
    <row r="263" spans="1:28" x14ac:dyDescent="0.25">
      <c r="B263" t="s">
        <v>69</v>
      </c>
      <c r="C263">
        <v>786</v>
      </c>
      <c r="D263" t="s">
        <v>494</v>
      </c>
      <c r="E263">
        <v>730</v>
      </c>
      <c r="F263" t="s">
        <v>493</v>
      </c>
      <c r="G263" s="1">
        <v>1538</v>
      </c>
      <c r="H263" t="s">
        <v>492</v>
      </c>
      <c r="I263" s="1">
        <v>3131</v>
      </c>
      <c r="J263" t="s">
        <v>491</v>
      </c>
      <c r="K263" s="1">
        <v>2877</v>
      </c>
      <c r="L263" t="s">
        <v>304</v>
      </c>
      <c r="M263" s="1">
        <v>2586</v>
      </c>
      <c r="N263" t="s">
        <v>490</v>
      </c>
      <c r="O263" s="1">
        <v>3835</v>
      </c>
      <c r="P263" t="s">
        <v>404</v>
      </c>
      <c r="Q263" s="1">
        <v>1962</v>
      </c>
      <c r="R263" t="s">
        <v>489</v>
      </c>
      <c r="S263" s="1">
        <v>3642</v>
      </c>
      <c r="T263" t="s">
        <v>488</v>
      </c>
      <c r="U263" s="1">
        <v>3219</v>
      </c>
      <c r="V263" t="s">
        <v>457</v>
      </c>
      <c r="W263" s="1">
        <v>1276</v>
      </c>
      <c r="X263" t="s">
        <v>487</v>
      </c>
      <c r="Y263" s="1">
        <v>1202</v>
      </c>
      <c r="Z263" t="s">
        <v>427</v>
      </c>
      <c r="AA263" s="1">
        <v>26784</v>
      </c>
      <c r="AB263" t="s">
        <v>392</v>
      </c>
    </row>
    <row r="264" spans="1:28" x14ac:dyDescent="0.25">
      <c r="B264" t="s">
        <v>68</v>
      </c>
      <c r="C264">
        <v>112</v>
      </c>
      <c r="D264" t="s">
        <v>486</v>
      </c>
      <c r="E264">
        <v>177</v>
      </c>
      <c r="F264" t="s">
        <v>485</v>
      </c>
      <c r="G264">
        <v>155</v>
      </c>
      <c r="H264" t="s">
        <v>484</v>
      </c>
      <c r="I264">
        <v>182</v>
      </c>
      <c r="J264" t="s">
        <v>304</v>
      </c>
      <c r="K264">
        <v>247</v>
      </c>
      <c r="L264" t="s">
        <v>483</v>
      </c>
      <c r="M264">
        <v>253</v>
      </c>
      <c r="N264" t="s">
        <v>482</v>
      </c>
      <c r="O264">
        <v>242</v>
      </c>
      <c r="P264" t="s">
        <v>481</v>
      </c>
      <c r="Q264">
        <v>144</v>
      </c>
      <c r="R264" t="s">
        <v>480</v>
      </c>
      <c r="S264">
        <v>206</v>
      </c>
      <c r="T264" t="s">
        <v>258</v>
      </c>
      <c r="U264">
        <v>241</v>
      </c>
      <c r="V264" t="s">
        <v>347</v>
      </c>
      <c r="W264">
        <v>232</v>
      </c>
      <c r="X264" t="s">
        <v>479</v>
      </c>
      <c r="Y264">
        <v>123</v>
      </c>
      <c r="Z264" t="s">
        <v>478</v>
      </c>
      <c r="AA264" s="1">
        <v>2314</v>
      </c>
      <c r="AB264" t="s">
        <v>477</v>
      </c>
    </row>
    <row r="265" spans="1:28" x14ac:dyDescent="0.25">
      <c r="B265" t="s">
        <v>67</v>
      </c>
      <c r="C265">
        <v>203</v>
      </c>
      <c r="D265" t="s">
        <v>476</v>
      </c>
      <c r="E265">
        <v>161</v>
      </c>
      <c r="F265" t="s">
        <v>475</v>
      </c>
      <c r="G265">
        <v>169</v>
      </c>
      <c r="H265" t="s">
        <v>474</v>
      </c>
      <c r="I265">
        <v>150</v>
      </c>
      <c r="J265" t="s">
        <v>473</v>
      </c>
      <c r="K265">
        <v>266</v>
      </c>
      <c r="L265" t="s">
        <v>472</v>
      </c>
      <c r="M265">
        <v>332</v>
      </c>
      <c r="N265" t="s">
        <v>265</v>
      </c>
      <c r="O265">
        <v>414</v>
      </c>
      <c r="P265" t="s">
        <v>471</v>
      </c>
      <c r="Q265">
        <v>321</v>
      </c>
      <c r="R265" t="s">
        <v>470</v>
      </c>
      <c r="S265">
        <v>482</v>
      </c>
      <c r="T265" t="s">
        <v>469</v>
      </c>
      <c r="U265">
        <v>275</v>
      </c>
      <c r="V265" t="s">
        <v>468</v>
      </c>
      <c r="W265">
        <v>274</v>
      </c>
      <c r="X265" t="s">
        <v>467</v>
      </c>
      <c r="Y265">
        <v>216</v>
      </c>
      <c r="Z265" t="s">
        <v>466</v>
      </c>
      <c r="AA265" s="1">
        <v>3263</v>
      </c>
      <c r="AB265" t="s">
        <v>465</v>
      </c>
    </row>
    <row r="266" spans="1:28" x14ac:dyDescent="0.25">
      <c r="B266" t="s">
        <v>66</v>
      </c>
      <c r="C266">
        <v>445</v>
      </c>
      <c r="D266" t="s">
        <v>464</v>
      </c>
      <c r="E266">
        <v>521</v>
      </c>
      <c r="F266" t="s">
        <v>189</v>
      </c>
      <c r="G266">
        <v>603</v>
      </c>
      <c r="H266" t="s">
        <v>338</v>
      </c>
      <c r="I266">
        <v>617</v>
      </c>
      <c r="J266" t="s">
        <v>165</v>
      </c>
      <c r="K266">
        <v>640</v>
      </c>
      <c r="L266" t="s">
        <v>383</v>
      </c>
      <c r="M266">
        <v>575</v>
      </c>
      <c r="N266" t="s">
        <v>463</v>
      </c>
      <c r="O266">
        <v>570</v>
      </c>
      <c r="P266" t="s">
        <v>462</v>
      </c>
      <c r="Q266">
        <v>377</v>
      </c>
      <c r="R266" t="s">
        <v>461</v>
      </c>
      <c r="S266">
        <v>779</v>
      </c>
      <c r="T266" t="s">
        <v>460</v>
      </c>
      <c r="U266">
        <v>775</v>
      </c>
      <c r="V266" t="s">
        <v>459</v>
      </c>
      <c r="W266">
        <v>710</v>
      </c>
      <c r="X266" t="s">
        <v>458</v>
      </c>
      <c r="Y266">
        <v>532</v>
      </c>
      <c r="Z266" t="s">
        <v>457</v>
      </c>
      <c r="AA266" s="1">
        <v>7144</v>
      </c>
      <c r="AB266" t="s">
        <v>456</v>
      </c>
    </row>
    <row r="267" spans="1:28" x14ac:dyDescent="0.25">
      <c r="B267" t="s">
        <v>65</v>
      </c>
      <c r="C267" s="1">
        <v>2398</v>
      </c>
      <c r="D267" t="s">
        <v>455</v>
      </c>
      <c r="E267" s="1">
        <v>2286</v>
      </c>
      <c r="F267" t="s">
        <v>454</v>
      </c>
      <c r="G267" s="1">
        <v>3384</v>
      </c>
      <c r="H267" t="s">
        <v>453</v>
      </c>
      <c r="I267" s="1">
        <v>5172</v>
      </c>
      <c r="J267" t="s">
        <v>316</v>
      </c>
      <c r="K267" s="1">
        <v>5215</v>
      </c>
      <c r="L267" t="s">
        <v>452</v>
      </c>
      <c r="M267" s="1">
        <v>5154</v>
      </c>
      <c r="N267" t="s">
        <v>308</v>
      </c>
      <c r="O267" s="1">
        <v>6925</v>
      </c>
      <c r="P267" t="s">
        <v>451</v>
      </c>
      <c r="Q267" s="1">
        <v>3892</v>
      </c>
      <c r="R267" t="s">
        <v>450</v>
      </c>
      <c r="S267" s="1">
        <v>6504</v>
      </c>
      <c r="T267" t="s">
        <v>449</v>
      </c>
      <c r="U267" s="1">
        <v>5883</v>
      </c>
      <c r="V267" t="s">
        <v>448</v>
      </c>
      <c r="W267" s="1">
        <v>3401</v>
      </c>
      <c r="X267" t="s">
        <v>447</v>
      </c>
      <c r="Y267" s="1">
        <v>2689</v>
      </c>
      <c r="Z267" t="s">
        <v>446</v>
      </c>
      <c r="AA267" s="1">
        <v>52903</v>
      </c>
      <c r="AB267" t="s">
        <v>427</v>
      </c>
    </row>
    <row r="268" spans="1:28" x14ac:dyDescent="0.25">
      <c r="A268" t="s">
        <v>64</v>
      </c>
      <c r="B268" t="s">
        <v>63</v>
      </c>
      <c r="C268">
        <v>49</v>
      </c>
      <c r="D268" t="s">
        <v>445</v>
      </c>
      <c r="E268">
        <v>52</v>
      </c>
      <c r="F268" t="s">
        <v>444</v>
      </c>
      <c r="G268">
        <v>79</v>
      </c>
      <c r="H268" t="s">
        <v>443</v>
      </c>
      <c r="I268">
        <v>83</v>
      </c>
      <c r="J268" t="s">
        <v>442</v>
      </c>
      <c r="K268">
        <v>111</v>
      </c>
      <c r="L268" t="s">
        <v>441</v>
      </c>
      <c r="M268">
        <v>49</v>
      </c>
      <c r="N268" t="s">
        <v>440</v>
      </c>
      <c r="O268">
        <v>105</v>
      </c>
      <c r="P268" t="s">
        <v>439</v>
      </c>
      <c r="Q268">
        <v>40</v>
      </c>
      <c r="R268" t="s">
        <v>438</v>
      </c>
      <c r="S268">
        <v>65</v>
      </c>
      <c r="T268" t="s">
        <v>437</v>
      </c>
      <c r="U268">
        <v>85</v>
      </c>
      <c r="V268" t="s">
        <v>437</v>
      </c>
      <c r="W268">
        <v>66</v>
      </c>
      <c r="X268" t="s">
        <v>362</v>
      </c>
      <c r="Y268">
        <v>43</v>
      </c>
      <c r="Z268" t="s">
        <v>436</v>
      </c>
      <c r="AA268">
        <v>827</v>
      </c>
      <c r="AB268" t="s">
        <v>435</v>
      </c>
    </row>
    <row r="269" spans="1:28" x14ac:dyDescent="0.25">
      <c r="B269" t="s">
        <v>62</v>
      </c>
      <c r="C269">
        <v>183</v>
      </c>
      <c r="D269" t="s">
        <v>434</v>
      </c>
      <c r="E269">
        <v>192</v>
      </c>
      <c r="F269" t="s">
        <v>433</v>
      </c>
      <c r="G269">
        <v>265</v>
      </c>
      <c r="H269" t="s">
        <v>256</v>
      </c>
      <c r="I269">
        <v>218</v>
      </c>
      <c r="J269" t="s">
        <v>432</v>
      </c>
      <c r="K269">
        <v>292</v>
      </c>
      <c r="L269" t="s">
        <v>431</v>
      </c>
      <c r="M269">
        <v>140</v>
      </c>
      <c r="N269" t="s">
        <v>430</v>
      </c>
      <c r="O269">
        <v>263</v>
      </c>
      <c r="P269" t="s">
        <v>429</v>
      </c>
      <c r="Q269">
        <v>199</v>
      </c>
      <c r="R269" t="s">
        <v>428</v>
      </c>
      <c r="S269">
        <v>267</v>
      </c>
      <c r="T269" t="s">
        <v>427</v>
      </c>
      <c r="U269">
        <v>454</v>
      </c>
      <c r="V269" t="s">
        <v>426</v>
      </c>
      <c r="W269">
        <v>264</v>
      </c>
      <c r="X269" t="s">
        <v>425</v>
      </c>
      <c r="Y269">
        <v>294</v>
      </c>
      <c r="Z269" t="s">
        <v>208</v>
      </c>
      <c r="AA269" s="1">
        <v>3031</v>
      </c>
      <c r="AB269" t="s">
        <v>424</v>
      </c>
    </row>
    <row r="270" spans="1:28" x14ac:dyDescent="0.25">
      <c r="B270" t="s">
        <v>61</v>
      </c>
      <c r="C270">
        <v>31</v>
      </c>
      <c r="D270" t="s">
        <v>423</v>
      </c>
      <c r="E270">
        <v>33</v>
      </c>
      <c r="F270" t="s">
        <v>422</v>
      </c>
      <c r="G270">
        <v>59</v>
      </c>
      <c r="H270" t="s">
        <v>421</v>
      </c>
      <c r="I270">
        <v>73</v>
      </c>
      <c r="J270" t="s">
        <v>420</v>
      </c>
      <c r="K270">
        <v>94</v>
      </c>
      <c r="L270" t="s">
        <v>419</v>
      </c>
      <c r="M270">
        <v>49</v>
      </c>
      <c r="N270" t="s">
        <v>418</v>
      </c>
      <c r="O270">
        <v>76</v>
      </c>
      <c r="P270" t="s">
        <v>417</v>
      </c>
      <c r="Q270">
        <v>80</v>
      </c>
      <c r="R270" t="s">
        <v>416</v>
      </c>
      <c r="S270">
        <v>53</v>
      </c>
      <c r="T270" t="s">
        <v>415</v>
      </c>
      <c r="U270">
        <v>93</v>
      </c>
      <c r="V270" t="s">
        <v>414</v>
      </c>
      <c r="W270">
        <v>27</v>
      </c>
      <c r="X270" t="s">
        <v>413</v>
      </c>
      <c r="Y270">
        <v>29</v>
      </c>
      <c r="Z270" t="s">
        <v>412</v>
      </c>
      <c r="AA270">
        <v>697</v>
      </c>
      <c r="AB270" t="s">
        <v>345</v>
      </c>
    </row>
    <row r="271" spans="1:28" x14ac:dyDescent="0.25">
      <c r="B271" t="s">
        <v>60</v>
      </c>
      <c r="C271">
        <v>189</v>
      </c>
      <c r="D271" t="s">
        <v>411</v>
      </c>
      <c r="E271">
        <v>202</v>
      </c>
      <c r="F271" t="s">
        <v>410</v>
      </c>
      <c r="G271">
        <v>166</v>
      </c>
      <c r="H271" t="s">
        <v>409</v>
      </c>
      <c r="I271">
        <v>408</v>
      </c>
      <c r="J271" t="s">
        <v>408</v>
      </c>
      <c r="K271">
        <v>389</v>
      </c>
      <c r="L271" t="s">
        <v>396</v>
      </c>
      <c r="M271">
        <v>369</v>
      </c>
      <c r="N271" t="s">
        <v>407</v>
      </c>
      <c r="O271">
        <v>336</v>
      </c>
      <c r="P271" t="s">
        <v>406</v>
      </c>
      <c r="Q271">
        <v>312</v>
      </c>
      <c r="R271" t="s">
        <v>405</v>
      </c>
      <c r="S271">
        <v>398</v>
      </c>
      <c r="T271" t="s">
        <v>404</v>
      </c>
      <c r="U271">
        <v>275</v>
      </c>
      <c r="V271" t="s">
        <v>403</v>
      </c>
      <c r="W271">
        <v>258</v>
      </c>
      <c r="X271" t="s">
        <v>402</v>
      </c>
      <c r="Y271">
        <v>293</v>
      </c>
      <c r="Z271" t="s">
        <v>401</v>
      </c>
      <c r="AA271" s="1">
        <v>3595</v>
      </c>
      <c r="AB271" t="s">
        <v>400</v>
      </c>
    </row>
    <row r="272" spans="1:28" x14ac:dyDescent="0.25">
      <c r="B272" t="s">
        <v>59</v>
      </c>
      <c r="C272">
        <v>119</v>
      </c>
      <c r="D272" t="s">
        <v>399</v>
      </c>
      <c r="E272">
        <v>143</v>
      </c>
      <c r="F272" t="s">
        <v>285</v>
      </c>
      <c r="G272">
        <v>86</v>
      </c>
      <c r="H272" t="s">
        <v>398</v>
      </c>
      <c r="I272">
        <v>260</v>
      </c>
      <c r="J272" t="s">
        <v>397</v>
      </c>
      <c r="K272">
        <v>279</v>
      </c>
      <c r="L272" t="s">
        <v>396</v>
      </c>
      <c r="M272">
        <v>237</v>
      </c>
      <c r="N272" t="s">
        <v>341</v>
      </c>
      <c r="O272">
        <v>148</v>
      </c>
      <c r="P272" t="s">
        <v>395</v>
      </c>
      <c r="Q272">
        <v>146</v>
      </c>
      <c r="R272" t="s">
        <v>394</v>
      </c>
      <c r="S272">
        <v>300</v>
      </c>
      <c r="T272" t="s">
        <v>381</v>
      </c>
      <c r="U272">
        <v>241</v>
      </c>
      <c r="V272" t="s">
        <v>297</v>
      </c>
      <c r="W272">
        <v>84</v>
      </c>
      <c r="X272" t="s">
        <v>211</v>
      </c>
      <c r="Y272">
        <v>57</v>
      </c>
      <c r="Z272" t="s">
        <v>393</v>
      </c>
      <c r="AA272" s="1">
        <v>2100</v>
      </c>
      <c r="AB272" t="s">
        <v>392</v>
      </c>
    </row>
    <row r="273" spans="2:28" x14ac:dyDescent="0.25">
      <c r="B273" t="s">
        <v>58</v>
      </c>
      <c r="C273">
        <v>278</v>
      </c>
      <c r="D273" t="s">
        <v>391</v>
      </c>
      <c r="E273">
        <v>263</v>
      </c>
      <c r="F273" t="s">
        <v>338</v>
      </c>
      <c r="G273">
        <v>301</v>
      </c>
      <c r="H273" t="s">
        <v>390</v>
      </c>
      <c r="I273">
        <v>379</v>
      </c>
      <c r="J273" t="s">
        <v>240</v>
      </c>
      <c r="K273">
        <v>617</v>
      </c>
      <c r="L273" t="s">
        <v>389</v>
      </c>
      <c r="M273">
        <v>479</v>
      </c>
      <c r="N273" t="s">
        <v>388</v>
      </c>
      <c r="O273">
        <v>463</v>
      </c>
      <c r="P273" t="s">
        <v>387</v>
      </c>
      <c r="Q273">
        <v>276</v>
      </c>
      <c r="R273" t="s">
        <v>386</v>
      </c>
      <c r="S273">
        <v>672</v>
      </c>
      <c r="T273" t="s">
        <v>385</v>
      </c>
      <c r="U273">
        <v>640</v>
      </c>
      <c r="V273" t="s">
        <v>384</v>
      </c>
      <c r="W273">
        <v>320</v>
      </c>
      <c r="X273" t="s">
        <v>383</v>
      </c>
      <c r="Y273">
        <v>237</v>
      </c>
      <c r="Z273" t="s">
        <v>382</v>
      </c>
      <c r="AA273" s="1">
        <v>4925</v>
      </c>
      <c r="AB273" t="s">
        <v>381</v>
      </c>
    </row>
    <row r="274" spans="2:28" x14ac:dyDescent="0.25">
      <c r="B274" t="s">
        <v>57</v>
      </c>
      <c r="C274">
        <v>115</v>
      </c>
      <c r="D274" t="s">
        <v>380</v>
      </c>
      <c r="E274">
        <v>120</v>
      </c>
      <c r="F274" t="s">
        <v>328</v>
      </c>
      <c r="G274">
        <v>243</v>
      </c>
      <c r="H274" t="s">
        <v>379</v>
      </c>
      <c r="I274">
        <v>253</v>
      </c>
      <c r="J274" t="s">
        <v>217</v>
      </c>
      <c r="K274">
        <v>372</v>
      </c>
      <c r="L274" t="s">
        <v>378</v>
      </c>
      <c r="M274">
        <v>340</v>
      </c>
      <c r="N274" t="s">
        <v>377</v>
      </c>
      <c r="O274">
        <v>499</v>
      </c>
      <c r="P274" t="s">
        <v>376</v>
      </c>
      <c r="Q274">
        <v>267</v>
      </c>
      <c r="R274" t="s">
        <v>375</v>
      </c>
      <c r="S274">
        <v>669</v>
      </c>
      <c r="T274" t="s">
        <v>374</v>
      </c>
      <c r="U274">
        <v>460</v>
      </c>
      <c r="V274" t="s">
        <v>373</v>
      </c>
      <c r="W274">
        <v>113</v>
      </c>
      <c r="X274" t="s">
        <v>372</v>
      </c>
      <c r="Y274">
        <v>73</v>
      </c>
      <c r="Z274" t="s">
        <v>371</v>
      </c>
      <c r="AA274" s="1">
        <v>3524</v>
      </c>
      <c r="AB274" t="s">
        <v>370</v>
      </c>
    </row>
    <row r="275" spans="2:28" x14ac:dyDescent="0.25">
      <c r="B275" t="s">
        <v>56</v>
      </c>
      <c r="C275">
        <v>62</v>
      </c>
      <c r="D275" t="s">
        <v>369</v>
      </c>
      <c r="E275">
        <v>55</v>
      </c>
      <c r="F275" t="s">
        <v>287</v>
      </c>
      <c r="G275">
        <v>68</v>
      </c>
      <c r="H275" t="s">
        <v>166</v>
      </c>
      <c r="I275">
        <v>67</v>
      </c>
      <c r="J275" t="s">
        <v>368</v>
      </c>
      <c r="K275">
        <v>236</v>
      </c>
      <c r="L275" t="s">
        <v>367</v>
      </c>
      <c r="M275">
        <v>102</v>
      </c>
      <c r="N275" t="s">
        <v>366</v>
      </c>
      <c r="O275">
        <v>122</v>
      </c>
      <c r="P275" t="s">
        <v>365</v>
      </c>
      <c r="Q275">
        <v>93</v>
      </c>
      <c r="R275" t="s">
        <v>364</v>
      </c>
      <c r="S275">
        <v>208</v>
      </c>
      <c r="T275" t="s">
        <v>363</v>
      </c>
      <c r="U275">
        <v>110</v>
      </c>
      <c r="V275" t="s">
        <v>170</v>
      </c>
      <c r="W275">
        <v>55</v>
      </c>
      <c r="X275" t="s">
        <v>362</v>
      </c>
      <c r="Y275">
        <v>47</v>
      </c>
      <c r="Z275" t="s">
        <v>271</v>
      </c>
      <c r="AA275" s="1">
        <v>1225</v>
      </c>
      <c r="AB275" t="s">
        <v>361</v>
      </c>
    </row>
    <row r="276" spans="2:28" x14ac:dyDescent="0.25">
      <c r="B276" t="s">
        <v>55</v>
      </c>
      <c r="C276">
        <v>2</v>
      </c>
      <c r="D276" t="s">
        <v>360</v>
      </c>
      <c r="E276">
        <v>2</v>
      </c>
      <c r="F276" t="s">
        <v>359</v>
      </c>
      <c r="G276">
        <v>26</v>
      </c>
      <c r="H276" t="s">
        <v>358</v>
      </c>
      <c r="I276">
        <v>4</v>
      </c>
      <c r="J276" t="s">
        <v>357</v>
      </c>
      <c r="K276">
        <v>4</v>
      </c>
      <c r="L276" t="s">
        <v>356</v>
      </c>
      <c r="M276">
        <v>4</v>
      </c>
      <c r="N276" t="s">
        <v>355</v>
      </c>
      <c r="O276">
        <v>7</v>
      </c>
      <c r="P276" t="s">
        <v>354</v>
      </c>
      <c r="Q276">
        <v>5</v>
      </c>
      <c r="R276" t="s">
        <v>353</v>
      </c>
      <c r="S276">
        <v>9</v>
      </c>
      <c r="T276" t="s">
        <v>352</v>
      </c>
      <c r="U276">
        <v>9</v>
      </c>
      <c r="V276" t="s">
        <v>351</v>
      </c>
      <c r="W276">
        <v>6</v>
      </c>
      <c r="X276" t="s">
        <v>350</v>
      </c>
      <c r="Y276">
        <v>3</v>
      </c>
      <c r="Z276" t="s">
        <v>349</v>
      </c>
      <c r="AA276">
        <v>81</v>
      </c>
      <c r="AB276" t="s">
        <v>348</v>
      </c>
    </row>
    <row r="277" spans="2:28" x14ac:dyDescent="0.25">
      <c r="B277" t="s">
        <v>54</v>
      </c>
      <c r="C277">
        <v>638</v>
      </c>
      <c r="D277" t="s">
        <v>347</v>
      </c>
      <c r="E277">
        <v>660</v>
      </c>
      <c r="F277" t="s">
        <v>346</v>
      </c>
      <c r="G277" s="1">
        <v>1425</v>
      </c>
      <c r="H277" t="s">
        <v>224</v>
      </c>
      <c r="I277" s="1">
        <v>1652</v>
      </c>
      <c r="J277" t="s">
        <v>224</v>
      </c>
      <c r="K277" s="1">
        <v>2494</v>
      </c>
      <c r="L277" t="s">
        <v>345</v>
      </c>
      <c r="M277" s="1">
        <v>2622</v>
      </c>
      <c r="N277" t="s">
        <v>344</v>
      </c>
      <c r="O277" s="1">
        <v>1818</v>
      </c>
      <c r="P277" t="s">
        <v>343</v>
      </c>
      <c r="Q277" s="1">
        <v>1509</v>
      </c>
      <c r="R277" t="s">
        <v>342</v>
      </c>
      <c r="S277" s="1">
        <v>2853</v>
      </c>
      <c r="T277" t="s">
        <v>341</v>
      </c>
      <c r="U277" s="1">
        <v>2081</v>
      </c>
      <c r="V277" t="s">
        <v>340</v>
      </c>
      <c r="W277">
        <v>945</v>
      </c>
      <c r="X277" t="s">
        <v>339</v>
      </c>
      <c r="Y277">
        <v>716</v>
      </c>
      <c r="Z277" t="s">
        <v>338</v>
      </c>
      <c r="AA277" s="1">
        <v>19413</v>
      </c>
      <c r="AB277" t="s">
        <v>337</v>
      </c>
    </row>
    <row r="278" spans="2:28" x14ac:dyDescent="0.25">
      <c r="B278" t="s">
        <v>53</v>
      </c>
      <c r="C278">
        <v>36</v>
      </c>
      <c r="D278" t="s">
        <v>336</v>
      </c>
      <c r="E278">
        <v>27</v>
      </c>
      <c r="F278" t="s">
        <v>335</v>
      </c>
      <c r="G278">
        <v>27</v>
      </c>
      <c r="H278" t="s">
        <v>334</v>
      </c>
      <c r="I278">
        <v>33</v>
      </c>
      <c r="J278" t="s">
        <v>333</v>
      </c>
      <c r="K278">
        <v>50</v>
      </c>
      <c r="L278" t="s">
        <v>332</v>
      </c>
      <c r="M278">
        <v>32</v>
      </c>
      <c r="N278" t="s">
        <v>331</v>
      </c>
      <c r="O278">
        <v>41</v>
      </c>
      <c r="P278" t="s">
        <v>330</v>
      </c>
      <c r="Q278">
        <v>63</v>
      </c>
      <c r="R278" t="s">
        <v>208</v>
      </c>
      <c r="S278">
        <v>44</v>
      </c>
      <c r="T278" t="s">
        <v>329</v>
      </c>
      <c r="U278">
        <v>36</v>
      </c>
      <c r="V278" t="s">
        <v>168</v>
      </c>
      <c r="W278">
        <v>30</v>
      </c>
      <c r="X278" t="s">
        <v>328</v>
      </c>
      <c r="Y278">
        <v>30</v>
      </c>
      <c r="Z278" t="s">
        <v>174</v>
      </c>
      <c r="AA278">
        <v>449</v>
      </c>
      <c r="AB278" t="s">
        <v>327</v>
      </c>
    </row>
    <row r="279" spans="2:28" x14ac:dyDescent="0.25">
      <c r="B279" t="s">
        <v>52</v>
      </c>
      <c r="C279">
        <v>138</v>
      </c>
      <c r="D279" t="s">
        <v>326</v>
      </c>
      <c r="E279">
        <v>191</v>
      </c>
      <c r="F279" t="s">
        <v>325</v>
      </c>
      <c r="G279">
        <v>184</v>
      </c>
      <c r="H279" t="s">
        <v>324</v>
      </c>
      <c r="I279">
        <v>317</v>
      </c>
      <c r="J279" t="s">
        <v>314</v>
      </c>
      <c r="K279">
        <v>404</v>
      </c>
      <c r="L279" t="s">
        <v>323</v>
      </c>
      <c r="M279">
        <v>312</v>
      </c>
      <c r="N279" t="s">
        <v>322</v>
      </c>
      <c r="O279">
        <v>335</v>
      </c>
      <c r="P279" t="s">
        <v>321</v>
      </c>
      <c r="Q279">
        <v>236</v>
      </c>
      <c r="R279" t="s">
        <v>320</v>
      </c>
      <c r="S279">
        <v>366</v>
      </c>
      <c r="T279" t="s">
        <v>319</v>
      </c>
      <c r="U279">
        <v>402</v>
      </c>
      <c r="V279" t="s">
        <v>318</v>
      </c>
      <c r="W279">
        <v>178</v>
      </c>
      <c r="X279" t="s">
        <v>317</v>
      </c>
      <c r="Y279">
        <v>129</v>
      </c>
      <c r="Z279" t="s">
        <v>316</v>
      </c>
      <c r="AA279" s="1">
        <v>3192</v>
      </c>
      <c r="AB279" t="s">
        <v>315</v>
      </c>
    </row>
    <row r="280" spans="2:28" x14ac:dyDescent="0.25">
      <c r="B280" t="s">
        <v>51</v>
      </c>
      <c r="C280">
        <v>107</v>
      </c>
      <c r="D280" t="s">
        <v>193</v>
      </c>
      <c r="E280">
        <v>143</v>
      </c>
      <c r="F280" t="s">
        <v>314</v>
      </c>
      <c r="G280">
        <v>151</v>
      </c>
      <c r="H280" t="s">
        <v>313</v>
      </c>
      <c r="I280">
        <v>275</v>
      </c>
      <c r="J280" t="s">
        <v>312</v>
      </c>
      <c r="K280">
        <v>226</v>
      </c>
      <c r="L280" t="s">
        <v>311</v>
      </c>
      <c r="M280">
        <v>201</v>
      </c>
      <c r="N280" t="s">
        <v>310</v>
      </c>
      <c r="O280">
        <v>171</v>
      </c>
      <c r="P280" t="s">
        <v>309</v>
      </c>
      <c r="Q280">
        <v>155</v>
      </c>
      <c r="R280" t="s">
        <v>280</v>
      </c>
      <c r="S280">
        <v>337</v>
      </c>
      <c r="T280" t="s">
        <v>308</v>
      </c>
      <c r="U280">
        <v>328</v>
      </c>
      <c r="V280" t="s">
        <v>307</v>
      </c>
      <c r="W280">
        <v>195</v>
      </c>
      <c r="X280" t="s">
        <v>306</v>
      </c>
      <c r="Y280">
        <v>83</v>
      </c>
      <c r="Z280" t="s">
        <v>305</v>
      </c>
      <c r="AA280" s="1">
        <v>2372</v>
      </c>
      <c r="AB280" t="s">
        <v>304</v>
      </c>
    </row>
    <row r="281" spans="2:28" x14ac:dyDescent="0.25">
      <c r="B281" t="s">
        <v>50</v>
      </c>
      <c r="C281">
        <v>137</v>
      </c>
      <c r="D281" t="s">
        <v>303</v>
      </c>
      <c r="E281">
        <v>208</v>
      </c>
      <c r="F281" t="s">
        <v>302</v>
      </c>
      <c r="G281">
        <v>146</v>
      </c>
      <c r="H281" t="s">
        <v>301</v>
      </c>
      <c r="I281">
        <v>224</v>
      </c>
      <c r="J281" t="s">
        <v>300</v>
      </c>
      <c r="K281">
        <v>217</v>
      </c>
      <c r="L281" t="s">
        <v>299</v>
      </c>
      <c r="M281">
        <v>165</v>
      </c>
      <c r="N281" t="s">
        <v>298</v>
      </c>
      <c r="O281">
        <v>197</v>
      </c>
      <c r="P281" t="s">
        <v>297</v>
      </c>
      <c r="Q281">
        <v>143</v>
      </c>
      <c r="R281" t="s">
        <v>296</v>
      </c>
      <c r="S281">
        <v>229</v>
      </c>
      <c r="T281" t="s">
        <v>295</v>
      </c>
      <c r="U281">
        <v>211</v>
      </c>
      <c r="V281" t="s">
        <v>198</v>
      </c>
      <c r="W281">
        <v>177</v>
      </c>
      <c r="X281" t="s">
        <v>294</v>
      </c>
      <c r="Y281">
        <v>194</v>
      </c>
      <c r="Z281" t="s">
        <v>293</v>
      </c>
      <c r="AA281" s="1">
        <v>2248</v>
      </c>
      <c r="AB281" t="s">
        <v>292</v>
      </c>
    </row>
    <row r="282" spans="2:28" x14ac:dyDescent="0.25">
      <c r="B282" t="s">
        <v>49</v>
      </c>
      <c r="C282" s="1">
        <v>1380</v>
      </c>
      <c r="D282" t="s">
        <v>291</v>
      </c>
      <c r="E282" s="1">
        <v>1542</v>
      </c>
      <c r="F282" t="s">
        <v>290</v>
      </c>
      <c r="G282" s="1">
        <v>2296</v>
      </c>
      <c r="H282" t="s">
        <v>289</v>
      </c>
      <c r="I282" s="1">
        <v>5220</v>
      </c>
      <c r="J282" t="s">
        <v>288</v>
      </c>
      <c r="K282" s="1">
        <v>5506</v>
      </c>
      <c r="L282" t="s">
        <v>247</v>
      </c>
      <c r="M282" s="1">
        <v>4403</v>
      </c>
      <c r="N282" t="s">
        <v>259</v>
      </c>
      <c r="O282" s="1">
        <v>4819</v>
      </c>
      <c r="P282" t="s">
        <v>287</v>
      </c>
      <c r="Q282" s="1">
        <v>3346</v>
      </c>
      <c r="R282" t="s">
        <v>286</v>
      </c>
      <c r="S282" s="1">
        <v>3412</v>
      </c>
      <c r="T282" t="s">
        <v>253</v>
      </c>
      <c r="U282" s="1">
        <v>3714</v>
      </c>
      <c r="V282" t="s">
        <v>285</v>
      </c>
      <c r="W282" s="1">
        <v>3753</v>
      </c>
      <c r="X282" t="s">
        <v>284</v>
      </c>
      <c r="Y282" s="1">
        <v>1924</v>
      </c>
      <c r="Z282" t="s">
        <v>283</v>
      </c>
      <c r="AA282" s="1">
        <v>41315</v>
      </c>
      <c r="AB282" t="s">
        <v>282</v>
      </c>
    </row>
    <row r="283" spans="2:28" x14ac:dyDescent="0.25">
      <c r="B283" t="s">
        <v>48</v>
      </c>
      <c r="C283">
        <v>854</v>
      </c>
      <c r="D283" t="s">
        <v>281</v>
      </c>
      <c r="E283">
        <v>810</v>
      </c>
      <c r="F283" t="s">
        <v>280</v>
      </c>
      <c r="G283">
        <v>660</v>
      </c>
      <c r="H283" t="s">
        <v>279</v>
      </c>
      <c r="I283">
        <v>948</v>
      </c>
      <c r="J283" t="s">
        <v>278</v>
      </c>
      <c r="K283">
        <v>705</v>
      </c>
      <c r="L283" t="s">
        <v>277</v>
      </c>
      <c r="M283">
        <v>769</v>
      </c>
      <c r="N283" t="s">
        <v>276</v>
      </c>
      <c r="O283">
        <v>821</v>
      </c>
      <c r="P283" t="s">
        <v>275</v>
      </c>
      <c r="Q283">
        <v>485</v>
      </c>
      <c r="R283" t="s">
        <v>274</v>
      </c>
      <c r="S283">
        <v>855</v>
      </c>
      <c r="T283" t="s">
        <v>273</v>
      </c>
      <c r="U283" s="1">
        <v>1045</v>
      </c>
      <c r="V283" t="s">
        <v>272</v>
      </c>
      <c r="W283">
        <v>604</v>
      </c>
      <c r="X283" t="s">
        <v>271</v>
      </c>
      <c r="Y283">
        <v>724</v>
      </c>
      <c r="Z283" t="s">
        <v>270</v>
      </c>
      <c r="AA283" s="1">
        <v>9280</v>
      </c>
      <c r="AB283" t="s">
        <v>269</v>
      </c>
    </row>
    <row r="284" spans="2:28" x14ac:dyDescent="0.25">
      <c r="B284" t="s">
        <v>47</v>
      </c>
      <c r="C284">
        <v>149</v>
      </c>
      <c r="D284" t="s">
        <v>268</v>
      </c>
      <c r="E284">
        <v>180</v>
      </c>
      <c r="F284" t="s">
        <v>267</v>
      </c>
      <c r="G284">
        <v>338</v>
      </c>
      <c r="H284" t="s">
        <v>266</v>
      </c>
      <c r="I284">
        <v>301</v>
      </c>
      <c r="J284" t="s">
        <v>265</v>
      </c>
      <c r="K284">
        <v>445</v>
      </c>
      <c r="L284" t="s">
        <v>264</v>
      </c>
      <c r="M284">
        <v>484</v>
      </c>
      <c r="N284" t="s">
        <v>263</v>
      </c>
      <c r="O284">
        <v>531</v>
      </c>
      <c r="P284" t="s">
        <v>262</v>
      </c>
      <c r="Q284">
        <v>384</v>
      </c>
      <c r="R284" t="s">
        <v>261</v>
      </c>
      <c r="S284">
        <v>641</v>
      </c>
      <c r="T284" t="s">
        <v>260</v>
      </c>
      <c r="U284">
        <v>560</v>
      </c>
      <c r="V284" t="s">
        <v>259</v>
      </c>
      <c r="W284">
        <v>457</v>
      </c>
      <c r="X284" t="s">
        <v>190</v>
      </c>
      <c r="Y284">
        <v>182</v>
      </c>
      <c r="Z284" t="s">
        <v>258</v>
      </c>
      <c r="AA284" s="1">
        <v>4652</v>
      </c>
      <c r="AB284" t="s">
        <v>257</v>
      </c>
    </row>
    <row r="285" spans="2:28" x14ac:dyDescent="0.25">
      <c r="B285" t="s">
        <v>46</v>
      </c>
      <c r="C285">
        <v>80</v>
      </c>
      <c r="D285" t="s">
        <v>256</v>
      </c>
      <c r="E285">
        <v>101</v>
      </c>
      <c r="F285" t="s">
        <v>255</v>
      </c>
      <c r="G285">
        <v>123</v>
      </c>
      <c r="H285" t="s">
        <v>254</v>
      </c>
      <c r="I285">
        <v>137</v>
      </c>
      <c r="J285" t="s">
        <v>253</v>
      </c>
      <c r="K285">
        <v>287</v>
      </c>
      <c r="L285" t="s">
        <v>252</v>
      </c>
      <c r="M285">
        <v>201</v>
      </c>
      <c r="N285" t="s">
        <v>251</v>
      </c>
      <c r="O285">
        <v>201</v>
      </c>
      <c r="P285" t="s">
        <v>250</v>
      </c>
      <c r="Q285">
        <v>85</v>
      </c>
      <c r="R285" t="s">
        <v>249</v>
      </c>
      <c r="S285">
        <v>201</v>
      </c>
      <c r="T285" t="s">
        <v>248</v>
      </c>
      <c r="U285">
        <v>184</v>
      </c>
      <c r="V285" t="s">
        <v>247</v>
      </c>
      <c r="W285">
        <v>170</v>
      </c>
      <c r="X285" t="s">
        <v>246</v>
      </c>
      <c r="Y285">
        <v>101</v>
      </c>
      <c r="Z285" t="s">
        <v>245</v>
      </c>
      <c r="AA285" s="1">
        <v>1871</v>
      </c>
      <c r="AB285" t="s">
        <v>244</v>
      </c>
    </row>
    <row r="286" spans="2:28" x14ac:dyDescent="0.25">
      <c r="B286" t="s">
        <v>45</v>
      </c>
      <c r="C286">
        <v>378</v>
      </c>
      <c r="D286" t="s">
        <v>243</v>
      </c>
      <c r="E286">
        <v>311</v>
      </c>
      <c r="F286" t="s">
        <v>242</v>
      </c>
      <c r="G286">
        <v>500</v>
      </c>
      <c r="H286" t="s">
        <v>241</v>
      </c>
      <c r="I286">
        <v>711</v>
      </c>
      <c r="J286" t="s">
        <v>240</v>
      </c>
      <c r="K286">
        <v>601</v>
      </c>
      <c r="L286" t="s">
        <v>239</v>
      </c>
      <c r="M286">
        <v>695</v>
      </c>
      <c r="N286" t="s">
        <v>238</v>
      </c>
      <c r="O286">
        <v>577</v>
      </c>
      <c r="P286" t="s">
        <v>237</v>
      </c>
      <c r="Q286">
        <v>383</v>
      </c>
      <c r="R286" t="s">
        <v>236</v>
      </c>
      <c r="S286">
        <v>631</v>
      </c>
      <c r="T286" t="s">
        <v>235</v>
      </c>
      <c r="U286">
        <v>604</v>
      </c>
      <c r="V286" t="s">
        <v>234</v>
      </c>
      <c r="W286">
        <v>475</v>
      </c>
      <c r="X286" t="s">
        <v>233</v>
      </c>
      <c r="Y286">
        <v>396</v>
      </c>
      <c r="Z286" t="s">
        <v>232</v>
      </c>
      <c r="AA286" s="1">
        <v>6262</v>
      </c>
      <c r="AB286" t="s">
        <v>166</v>
      </c>
    </row>
    <row r="287" spans="2:28" x14ac:dyDescent="0.25">
      <c r="B287" t="s">
        <v>44</v>
      </c>
      <c r="C287">
        <v>218</v>
      </c>
      <c r="D287" t="s">
        <v>231</v>
      </c>
      <c r="E287">
        <v>143</v>
      </c>
      <c r="F287" t="s">
        <v>230</v>
      </c>
      <c r="G287">
        <v>252</v>
      </c>
      <c r="H287" t="s">
        <v>229</v>
      </c>
      <c r="I287">
        <v>323</v>
      </c>
      <c r="J287" t="s">
        <v>228</v>
      </c>
      <c r="K287">
        <v>442</v>
      </c>
      <c r="L287" t="s">
        <v>227</v>
      </c>
      <c r="M287">
        <v>474</v>
      </c>
      <c r="N287" t="s">
        <v>226</v>
      </c>
      <c r="O287">
        <v>440</v>
      </c>
      <c r="P287" t="s">
        <v>225</v>
      </c>
      <c r="Q287">
        <v>302</v>
      </c>
      <c r="R287" t="s">
        <v>224</v>
      </c>
      <c r="S287">
        <v>770</v>
      </c>
      <c r="T287" t="s">
        <v>160</v>
      </c>
      <c r="U287">
        <v>485</v>
      </c>
      <c r="V287" t="s">
        <v>223</v>
      </c>
      <c r="W287">
        <v>94</v>
      </c>
      <c r="X287" t="s">
        <v>222</v>
      </c>
      <c r="Y287">
        <v>104</v>
      </c>
      <c r="Z287" t="s">
        <v>221</v>
      </c>
      <c r="AA287" s="1">
        <v>4047</v>
      </c>
      <c r="AB287" t="s">
        <v>150</v>
      </c>
    </row>
    <row r="288" spans="2:28" x14ac:dyDescent="0.25">
      <c r="B288" t="s">
        <v>43</v>
      </c>
      <c r="C288">
        <v>10</v>
      </c>
      <c r="D288" t="s">
        <v>220</v>
      </c>
      <c r="E288">
        <v>13</v>
      </c>
      <c r="F288" t="s">
        <v>219</v>
      </c>
      <c r="G288">
        <v>64</v>
      </c>
      <c r="H288" t="s">
        <v>218</v>
      </c>
      <c r="I288">
        <v>51</v>
      </c>
      <c r="J288" t="s">
        <v>217</v>
      </c>
      <c r="K288">
        <v>57</v>
      </c>
      <c r="L288" t="s">
        <v>216</v>
      </c>
      <c r="M288">
        <v>74</v>
      </c>
      <c r="N288" t="s">
        <v>215</v>
      </c>
      <c r="O288">
        <v>71</v>
      </c>
      <c r="P288" t="s">
        <v>214</v>
      </c>
      <c r="Q288">
        <v>41</v>
      </c>
      <c r="R288" t="s">
        <v>213</v>
      </c>
      <c r="S288">
        <v>133</v>
      </c>
      <c r="T288" t="s">
        <v>212</v>
      </c>
      <c r="U288">
        <v>70</v>
      </c>
      <c r="V288" t="s">
        <v>211</v>
      </c>
      <c r="W288">
        <v>18</v>
      </c>
      <c r="X288" t="s">
        <v>209</v>
      </c>
      <c r="Y288">
        <v>53</v>
      </c>
      <c r="Z288" t="s">
        <v>210</v>
      </c>
      <c r="AA288">
        <v>655</v>
      </c>
      <c r="AB288" t="s">
        <v>198</v>
      </c>
    </row>
    <row r="289" spans="1:28" x14ac:dyDescent="0.25">
      <c r="B289" t="s">
        <v>42</v>
      </c>
      <c r="C289">
        <v>4</v>
      </c>
      <c r="D289" t="s">
        <v>209</v>
      </c>
      <c r="E289">
        <v>9</v>
      </c>
      <c r="F289" t="s">
        <v>208</v>
      </c>
      <c r="G289">
        <v>7</v>
      </c>
      <c r="H289" t="s">
        <v>207</v>
      </c>
      <c r="I289">
        <v>13</v>
      </c>
      <c r="J289" t="s">
        <v>206</v>
      </c>
      <c r="K289">
        <v>8</v>
      </c>
      <c r="L289" t="s">
        <v>205</v>
      </c>
      <c r="M289">
        <v>7</v>
      </c>
      <c r="N289" t="s">
        <v>184</v>
      </c>
      <c r="O289">
        <v>13</v>
      </c>
      <c r="P289" t="s">
        <v>204</v>
      </c>
      <c r="Q289">
        <v>3</v>
      </c>
      <c r="R289" t="s">
        <v>203</v>
      </c>
      <c r="S289">
        <v>11</v>
      </c>
      <c r="T289" t="s">
        <v>202</v>
      </c>
      <c r="U289">
        <v>7</v>
      </c>
      <c r="V289" t="s">
        <v>201</v>
      </c>
      <c r="W289">
        <v>8</v>
      </c>
      <c r="X289" t="s">
        <v>200</v>
      </c>
      <c r="Y289">
        <v>4</v>
      </c>
      <c r="Z289" t="s">
        <v>199</v>
      </c>
      <c r="AA289">
        <v>94</v>
      </c>
      <c r="AB289" t="s">
        <v>172</v>
      </c>
    </row>
    <row r="290" spans="1:28" x14ac:dyDescent="0.25">
      <c r="B290" t="s">
        <v>41</v>
      </c>
      <c r="C290" s="1">
        <v>5157</v>
      </c>
      <c r="D290" t="s">
        <v>198</v>
      </c>
      <c r="E290" s="1">
        <v>5400</v>
      </c>
      <c r="F290" t="s">
        <v>197</v>
      </c>
      <c r="G290" s="1">
        <v>7466</v>
      </c>
      <c r="H290" t="s">
        <v>196</v>
      </c>
      <c r="I290" s="1">
        <v>11950</v>
      </c>
      <c r="J290" t="s">
        <v>195</v>
      </c>
      <c r="K290" s="1">
        <v>13836</v>
      </c>
      <c r="L290" t="s">
        <v>194</v>
      </c>
      <c r="M290" s="1">
        <v>12208</v>
      </c>
      <c r="N290" t="s">
        <v>193</v>
      </c>
      <c r="O290" s="1">
        <v>12054</v>
      </c>
      <c r="P290" t="s">
        <v>192</v>
      </c>
      <c r="Q290" s="1">
        <v>8553</v>
      </c>
      <c r="R290" t="s">
        <v>191</v>
      </c>
      <c r="S290" s="1">
        <v>13124</v>
      </c>
      <c r="T290" t="s">
        <v>190</v>
      </c>
      <c r="U290" s="1">
        <v>12094</v>
      </c>
      <c r="V290" t="s">
        <v>189</v>
      </c>
      <c r="W290" s="1">
        <v>8297</v>
      </c>
      <c r="X290" t="s">
        <v>188</v>
      </c>
      <c r="Y290" s="1">
        <v>5716</v>
      </c>
      <c r="Z290" t="s">
        <v>187</v>
      </c>
      <c r="AA290" s="1">
        <v>115855</v>
      </c>
      <c r="AB290" t="s">
        <v>186</v>
      </c>
    </row>
    <row r="291" spans="1:28" x14ac:dyDescent="0.25">
      <c r="A291" t="s">
        <v>40</v>
      </c>
      <c r="B291" t="s">
        <v>39</v>
      </c>
      <c r="C291">
        <v>163</v>
      </c>
      <c r="D291" t="s">
        <v>185</v>
      </c>
      <c r="E291">
        <v>161</v>
      </c>
      <c r="F291" t="s">
        <v>184</v>
      </c>
      <c r="G291">
        <v>286</v>
      </c>
      <c r="H291" t="s">
        <v>183</v>
      </c>
      <c r="I291">
        <v>321</v>
      </c>
      <c r="J291" t="s">
        <v>182</v>
      </c>
      <c r="K291">
        <v>310</v>
      </c>
      <c r="L291" t="s">
        <v>181</v>
      </c>
      <c r="M291">
        <v>293</v>
      </c>
      <c r="N291" t="s">
        <v>180</v>
      </c>
      <c r="O291">
        <v>420</v>
      </c>
      <c r="P291" t="s">
        <v>179</v>
      </c>
      <c r="Q291">
        <v>367</v>
      </c>
      <c r="R291" t="s">
        <v>178</v>
      </c>
      <c r="S291">
        <v>484</v>
      </c>
      <c r="T291" t="s">
        <v>177</v>
      </c>
      <c r="U291">
        <v>379</v>
      </c>
      <c r="V291" t="s">
        <v>176</v>
      </c>
      <c r="W291">
        <v>342</v>
      </c>
      <c r="X291" t="s">
        <v>175</v>
      </c>
      <c r="Y291">
        <v>195</v>
      </c>
      <c r="Z291" t="s">
        <v>174</v>
      </c>
      <c r="AA291" s="1">
        <v>3721</v>
      </c>
      <c r="AB291" t="s">
        <v>173</v>
      </c>
    </row>
    <row r="292" spans="1:28" x14ac:dyDescent="0.25">
      <c r="A292" t="s">
        <v>38</v>
      </c>
      <c r="C292" s="1">
        <v>15497</v>
      </c>
      <c r="D292" t="s">
        <v>161</v>
      </c>
      <c r="E292" s="1">
        <v>17078</v>
      </c>
      <c r="F292" t="s">
        <v>172</v>
      </c>
      <c r="G292" s="1">
        <v>26978</v>
      </c>
      <c r="H292" t="s">
        <v>171</v>
      </c>
      <c r="I292" s="1">
        <v>37057</v>
      </c>
      <c r="J292" t="s">
        <v>160</v>
      </c>
      <c r="K292" s="1">
        <v>44384</v>
      </c>
      <c r="L292" t="s">
        <v>170</v>
      </c>
      <c r="M292" s="1">
        <v>39722</v>
      </c>
      <c r="N292" t="s">
        <v>169</v>
      </c>
      <c r="O292" s="1">
        <v>50024</v>
      </c>
      <c r="P292" t="s">
        <v>168</v>
      </c>
      <c r="Q292" s="1">
        <v>42440</v>
      </c>
      <c r="R292" t="s">
        <v>167</v>
      </c>
      <c r="S292" s="1">
        <v>49581</v>
      </c>
      <c r="T292" t="s">
        <v>166</v>
      </c>
      <c r="U292" s="1">
        <v>39168</v>
      </c>
      <c r="V292" t="s">
        <v>165</v>
      </c>
      <c r="W292" s="1">
        <v>25228</v>
      </c>
      <c r="X292" t="s">
        <v>164</v>
      </c>
      <c r="Y292" s="1">
        <v>17413</v>
      </c>
      <c r="Z292" t="s">
        <v>163</v>
      </c>
      <c r="AA292" s="1">
        <v>404570</v>
      </c>
      <c r="AB292" t="s">
        <v>153</v>
      </c>
    </row>
    <row r="293" spans="1:28" x14ac:dyDescent="0.25">
      <c r="A293" t="s">
        <v>37</v>
      </c>
      <c r="C293" s="1">
        <v>72639</v>
      </c>
      <c r="D293" t="s">
        <v>162</v>
      </c>
      <c r="E293" s="1">
        <v>75663</v>
      </c>
      <c r="F293" t="s">
        <v>161</v>
      </c>
      <c r="G293" s="1">
        <v>107285</v>
      </c>
      <c r="H293" t="s">
        <v>160</v>
      </c>
      <c r="I293" s="1">
        <v>126231</v>
      </c>
      <c r="J293" t="s">
        <v>159</v>
      </c>
      <c r="K293" s="1">
        <v>130408</v>
      </c>
      <c r="L293" t="s">
        <v>158</v>
      </c>
      <c r="M293" s="1">
        <v>119836</v>
      </c>
      <c r="N293" t="s">
        <v>157</v>
      </c>
      <c r="O293" s="1">
        <v>124540</v>
      </c>
      <c r="P293" t="s">
        <v>156</v>
      </c>
      <c r="Q293" s="1">
        <v>100539</v>
      </c>
      <c r="R293" t="s">
        <v>155</v>
      </c>
      <c r="S293" s="1">
        <v>137241</v>
      </c>
      <c r="T293" t="s">
        <v>154</v>
      </c>
      <c r="U293" s="1">
        <v>123169</v>
      </c>
      <c r="V293" t="s">
        <v>153</v>
      </c>
      <c r="W293" s="1">
        <v>96042</v>
      </c>
      <c r="X293" t="s">
        <v>152</v>
      </c>
      <c r="Y293" s="1">
        <v>87600</v>
      </c>
      <c r="Z293" t="s">
        <v>151</v>
      </c>
      <c r="AA293" s="1">
        <v>1301193</v>
      </c>
      <c r="AB293" t="s">
        <v>15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1CFB3-DFC4-42D6-83B2-BC594B4FF355}">
  <dimension ref="A1:AB305"/>
  <sheetViews>
    <sheetView workbookViewId="0"/>
  </sheetViews>
  <sheetFormatPr defaultRowHeight="15" x14ac:dyDescent="0.25"/>
  <sheetData>
    <row r="1" spans="1:28" x14ac:dyDescent="0.25">
      <c r="A1" t="s">
        <v>148</v>
      </c>
    </row>
    <row r="3" spans="1:28" x14ac:dyDescent="0.25">
      <c r="A3" t="s">
        <v>147</v>
      </c>
    </row>
    <row r="5" spans="1:28" x14ac:dyDescent="0.25">
      <c r="A5" t="s">
        <v>32</v>
      </c>
    </row>
    <row r="7" spans="1:28" x14ac:dyDescent="0.25">
      <c r="A7" t="s">
        <v>146</v>
      </c>
    </row>
    <row r="9" spans="1:28" x14ac:dyDescent="0.25">
      <c r="A9" t="s">
        <v>145</v>
      </c>
    </row>
    <row r="11" spans="1:28" x14ac:dyDescent="0.25">
      <c r="A11" t="s">
        <v>144</v>
      </c>
    </row>
    <row r="13" spans="1:28" x14ac:dyDescent="0.25">
      <c r="A13" t="s">
        <v>36</v>
      </c>
    </row>
    <row r="14" spans="1:28" x14ac:dyDescent="0.25">
      <c r="A14" t="s">
        <v>143</v>
      </c>
      <c r="C14" t="s">
        <v>142</v>
      </c>
      <c r="E14" t="s">
        <v>141</v>
      </c>
      <c r="G14" t="s">
        <v>140</v>
      </c>
      <c r="I14" t="s">
        <v>139</v>
      </c>
      <c r="K14" t="s">
        <v>138</v>
      </c>
      <c r="M14" t="s">
        <v>137</v>
      </c>
      <c r="O14" t="s">
        <v>136</v>
      </c>
      <c r="Q14" t="s">
        <v>135</v>
      </c>
      <c r="S14" t="s">
        <v>134</v>
      </c>
      <c r="U14" t="s">
        <v>133</v>
      </c>
      <c r="W14" t="s">
        <v>132</v>
      </c>
      <c r="Y14" t="s">
        <v>131</v>
      </c>
      <c r="AA14" t="s">
        <v>130</v>
      </c>
    </row>
    <row r="15" spans="1:28" x14ac:dyDescent="0.25">
      <c r="C15" t="s">
        <v>129</v>
      </c>
      <c r="D15" t="s">
        <v>128</v>
      </c>
      <c r="E15" t="s">
        <v>129</v>
      </c>
      <c r="F15" t="s">
        <v>128</v>
      </c>
      <c r="G15" t="s">
        <v>129</v>
      </c>
      <c r="H15" t="s">
        <v>128</v>
      </c>
      <c r="I15" t="s">
        <v>129</v>
      </c>
      <c r="J15" t="s">
        <v>128</v>
      </c>
      <c r="K15" t="s">
        <v>129</v>
      </c>
      <c r="L15" t="s">
        <v>128</v>
      </c>
      <c r="M15" t="s">
        <v>129</v>
      </c>
      <c r="N15" t="s">
        <v>128</v>
      </c>
      <c r="O15" t="s">
        <v>129</v>
      </c>
      <c r="P15" t="s">
        <v>128</v>
      </c>
      <c r="Q15" t="s">
        <v>129</v>
      </c>
      <c r="R15" t="s">
        <v>128</v>
      </c>
      <c r="S15" t="s">
        <v>129</v>
      </c>
      <c r="T15" t="s">
        <v>128</v>
      </c>
      <c r="U15" t="s">
        <v>129</v>
      </c>
      <c r="V15" t="s">
        <v>128</v>
      </c>
      <c r="W15" t="s">
        <v>129</v>
      </c>
      <c r="X15" t="s">
        <v>128</v>
      </c>
      <c r="Y15" t="s">
        <v>129</v>
      </c>
      <c r="Z15" t="s">
        <v>128</v>
      </c>
      <c r="AA15" t="s">
        <v>129</v>
      </c>
      <c r="AB15" t="s">
        <v>128</v>
      </c>
    </row>
    <row r="16" spans="1:28" x14ac:dyDescent="0.25">
      <c r="A16" t="s">
        <v>127</v>
      </c>
      <c r="B16" t="s">
        <v>126</v>
      </c>
      <c r="C16" s="1">
        <v>7712</v>
      </c>
      <c r="D16">
        <v>0.1</v>
      </c>
      <c r="E16" s="1">
        <v>7381</v>
      </c>
      <c r="F16">
        <v>21.2</v>
      </c>
      <c r="G16" s="1">
        <v>10751</v>
      </c>
      <c r="H16">
        <v>9</v>
      </c>
      <c r="I16" s="1">
        <v>22226</v>
      </c>
      <c r="J16">
        <v>61.3</v>
      </c>
      <c r="K16" s="1">
        <v>16659</v>
      </c>
      <c r="L16">
        <v>18.2</v>
      </c>
      <c r="M16" s="1">
        <v>31840</v>
      </c>
      <c r="N16">
        <v>8.8000000000000007</v>
      </c>
      <c r="O16" s="1">
        <v>41856</v>
      </c>
      <c r="P16">
        <v>0</v>
      </c>
      <c r="Q16" s="1">
        <v>44467</v>
      </c>
      <c r="R16">
        <v>-5</v>
      </c>
      <c r="S16" s="1">
        <v>33089</v>
      </c>
      <c r="T16">
        <v>-2.5</v>
      </c>
      <c r="U16" s="1">
        <v>12354</v>
      </c>
      <c r="V16">
        <v>0.3</v>
      </c>
      <c r="W16" s="1">
        <v>11184</v>
      </c>
      <c r="X16">
        <v>16</v>
      </c>
      <c r="Y16" s="1">
        <v>10875</v>
      </c>
      <c r="Z16">
        <v>31.5</v>
      </c>
      <c r="AA16" s="1">
        <v>250394</v>
      </c>
      <c r="AB16">
        <v>7.2</v>
      </c>
    </row>
    <row r="17" spans="2:28" x14ac:dyDescent="0.25">
      <c r="B17" t="s">
        <v>125</v>
      </c>
      <c r="C17" s="1">
        <v>3012</v>
      </c>
      <c r="D17">
        <v>7.4</v>
      </c>
      <c r="E17" s="1">
        <v>2632</v>
      </c>
      <c r="F17">
        <v>4.9000000000000004</v>
      </c>
      <c r="G17" s="1">
        <v>3211</v>
      </c>
      <c r="H17">
        <v>1.3</v>
      </c>
      <c r="I17" s="1">
        <v>6946</v>
      </c>
      <c r="J17">
        <v>9.5</v>
      </c>
      <c r="K17" s="1">
        <v>6961</v>
      </c>
      <c r="L17">
        <v>22.6</v>
      </c>
      <c r="M17" s="1">
        <v>11327</v>
      </c>
      <c r="N17">
        <v>8.5</v>
      </c>
      <c r="O17" s="1">
        <v>17653</v>
      </c>
      <c r="P17">
        <v>-5</v>
      </c>
      <c r="Q17" s="1">
        <v>19312</v>
      </c>
      <c r="R17">
        <v>5.3</v>
      </c>
      <c r="S17" s="1">
        <v>11372</v>
      </c>
      <c r="T17">
        <v>6</v>
      </c>
      <c r="U17" s="1">
        <v>4268</v>
      </c>
      <c r="V17">
        <v>-4.5</v>
      </c>
      <c r="W17" s="1">
        <v>4436</v>
      </c>
      <c r="X17">
        <v>18.5</v>
      </c>
      <c r="Y17" s="1">
        <v>3667</v>
      </c>
      <c r="Z17">
        <v>29.5</v>
      </c>
      <c r="AA17" s="1">
        <v>94797</v>
      </c>
      <c r="AB17">
        <v>5.8</v>
      </c>
    </row>
    <row r="18" spans="2:28" x14ac:dyDescent="0.25">
      <c r="B18" t="s">
        <v>124</v>
      </c>
      <c r="C18" s="1">
        <v>1116</v>
      </c>
      <c r="D18">
        <v>-18.600000000000001</v>
      </c>
      <c r="E18">
        <v>963</v>
      </c>
      <c r="F18">
        <v>-21.8</v>
      </c>
      <c r="G18" s="1">
        <v>1777</v>
      </c>
      <c r="H18">
        <v>-37.799999999999997</v>
      </c>
      <c r="I18" s="1">
        <v>6803</v>
      </c>
      <c r="J18">
        <v>49.7</v>
      </c>
      <c r="K18" s="1">
        <v>21356</v>
      </c>
      <c r="L18">
        <v>-8.1999999999999993</v>
      </c>
      <c r="M18" s="1">
        <v>117385</v>
      </c>
      <c r="N18">
        <v>8.6</v>
      </c>
      <c r="O18" s="1">
        <v>94653</v>
      </c>
      <c r="P18">
        <v>0</v>
      </c>
      <c r="Q18" s="1">
        <v>53528</v>
      </c>
      <c r="R18">
        <v>-2.6</v>
      </c>
      <c r="S18" s="1">
        <v>27614</v>
      </c>
      <c r="T18">
        <v>-3.4</v>
      </c>
      <c r="U18" s="1">
        <v>2604</v>
      </c>
      <c r="V18">
        <v>-17</v>
      </c>
      <c r="W18" s="1">
        <v>2712</v>
      </c>
      <c r="X18">
        <v>79.7</v>
      </c>
      <c r="Y18" s="1">
        <v>1399</v>
      </c>
      <c r="Z18">
        <v>-1.2</v>
      </c>
      <c r="AA18" s="1">
        <v>331910</v>
      </c>
      <c r="AB18">
        <v>2</v>
      </c>
    </row>
    <row r="19" spans="2:28" x14ac:dyDescent="0.25">
      <c r="B19" t="s">
        <v>123</v>
      </c>
      <c r="C19" s="1">
        <v>6218</v>
      </c>
      <c r="D19">
        <v>-5.6</v>
      </c>
      <c r="E19" s="1">
        <v>4657</v>
      </c>
      <c r="F19">
        <v>13</v>
      </c>
      <c r="G19" s="1">
        <v>6532</v>
      </c>
      <c r="H19">
        <v>-7.5</v>
      </c>
      <c r="I19" s="1">
        <v>14843</v>
      </c>
      <c r="J19">
        <v>12.5</v>
      </c>
      <c r="K19" s="1">
        <v>14188</v>
      </c>
      <c r="L19">
        <v>21.9</v>
      </c>
      <c r="M19" s="1">
        <v>15867</v>
      </c>
      <c r="N19">
        <v>8.1</v>
      </c>
      <c r="O19" s="1">
        <v>18244</v>
      </c>
      <c r="P19">
        <v>12.4</v>
      </c>
      <c r="Q19" s="1">
        <v>16642</v>
      </c>
      <c r="R19">
        <v>0</v>
      </c>
      <c r="S19" s="1">
        <v>11773</v>
      </c>
      <c r="T19">
        <v>-5.2</v>
      </c>
      <c r="U19" s="1">
        <v>7592</v>
      </c>
      <c r="V19">
        <v>-6.8</v>
      </c>
      <c r="W19" s="1">
        <v>6148</v>
      </c>
      <c r="X19">
        <v>-6.1</v>
      </c>
      <c r="Y19" s="1">
        <v>5835</v>
      </c>
      <c r="Z19">
        <v>40.6</v>
      </c>
      <c r="AA19" s="1">
        <v>128539</v>
      </c>
      <c r="AB19">
        <v>5.9</v>
      </c>
    </row>
    <row r="20" spans="2:28" x14ac:dyDescent="0.25">
      <c r="B20" t="s">
        <v>122</v>
      </c>
      <c r="C20" s="1">
        <v>21370</v>
      </c>
      <c r="D20">
        <v>6</v>
      </c>
      <c r="E20" s="1">
        <v>17660</v>
      </c>
      <c r="F20">
        <v>21.8</v>
      </c>
      <c r="G20" s="1">
        <v>25426</v>
      </c>
      <c r="H20">
        <v>-5.2</v>
      </c>
      <c r="I20" s="1">
        <v>50047</v>
      </c>
      <c r="J20">
        <v>21.2</v>
      </c>
      <c r="K20" s="1">
        <v>39271</v>
      </c>
      <c r="L20">
        <v>2.8</v>
      </c>
      <c r="M20" s="1">
        <v>60172</v>
      </c>
      <c r="N20">
        <v>14.6</v>
      </c>
      <c r="O20" s="1">
        <v>77834</v>
      </c>
      <c r="P20">
        <v>3.3</v>
      </c>
      <c r="Q20" s="1">
        <v>142405</v>
      </c>
      <c r="R20">
        <v>-2.2000000000000002</v>
      </c>
      <c r="S20" s="1">
        <v>46961</v>
      </c>
      <c r="T20">
        <v>3.9</v>
      </c>
      <c r="U20" s="1">
        <v>27559</v>
      </c>
      <c r="V20">
        <v>-2.4</v>
      </c>
      <c r="W20" s="1">
        <v>24800</v>
      </c>
      <c r="X20">
        <v>9.6999999999999993</v>
      </c>
      <c r="Y20" s="1">
        <v>21050</v>
      </c>
      <c r="Z20">
        <v>16</v>
      </c>
      <c r="AA20" s="1">
        <v>554555</v>
      </c>
      <c r="AB20">
        <v>4.9000000000000004</v>
      </c>
    </row>
    <row r="21" spans="2:28" x14ac:dyDescent="0.25">
      <c r="B21" t="s">
        <v>121</v>
      </c>
      <c r="C21" s="1">
        <v>79189</v>
      </c>
      <c r="D21">
        <v>10.6</v>
      </c>
      <c r="E21" s="1">
        <v>66681</v>
      </c>
      <c r="F21">
        <v>12.7</v>
      </c>
      <c r="G21" s="1">
        <v>113519</v>
      </c>
      <c r="H21">
        <v>12.4</v>
      </c>
      <c r="I21" s="1">
        <v>315623</v>
      </c>
      <c r="J21">
        <v>125.6</v>
      </c>
      <c r="K21" s="1">
        <v>314645</v>
      </c>
      <c r="L21">
        <v>39.9</v>
      </c>
      <c r="M21" s="1">
        <v>1071218</v>
      </c>
      <c r="N21">
        <v>16.3</v>
      </c>
      <c r="O21" s="1">
        <v>1443071</v>
      </c>
      <c r="P21">
        <v>5.3</v>
      </c>
      <c r="Q21" s="1">
        <v>1341470</v>
      </c>
      <c r="R21">
        <v>6.5</v>
      </c>
      <c r="S21" s="1">
        <v>394700</v>
      </c>
      <c r="T21">
        <v>-3.3</v>
      </c>
      <c r="U21" s="1">
        <v>86956</v>
      </c>
      <c r="V21">
        <v>-8.3000000000000007</v>
      </c>
      <c r="W21" s="1">
        <v>76554</v>
      </c>
      <c r="X21">
        <v>4.7</v>
      </c>
      <c r="Y21" s="1">
        <v>92356</v>
      </c>
      <c r="Z21">
        <v>-0.4</v>
      </c>
      <c r="AA21" s="1">
        <v>5395982</v>
      </c>
      <c r="AB21">
        <v>12</v>
      </c>
    </row>
    <row r="22" spans="2:28" x14ac:dyDescent="0.25">
      <c r="B22" t="s">
        <v>120</v>
      </c>
      <c r="C22" s="1">
        <v>4902</v>
      </c>
      <c r="D22">
        <v>11.7</v>
      </c>
      <c r="E22" s="1">
        <v>3727</v>
      </c>
      <c r="F22">
        <v>12.4</v>
      </c>
      <c r="G22" s="1">
        <v>5449</v>
      </c>
      <c r="H22">
        <v>-25</v>
      </c>
      <c r="I22" s="1">
        <v>12326</v>
      </c>
      <c r="J22">
        <v>33.6</v>
      </c>
      <c r="K22" s="1">
        <v>12532</v>
      </c>
      <c r="L22">
        <v>15.1</v>
      </c>
      <c r="M22" s="1">
        <v>38976</v>
      </c>
      <c r="N22">
        <v>-7.8</v>
      </c>
      <c r="O22" s="1">
        <v>48629</v>
      </c>
      <c r="P22">
        <v>-10.6</v>
      </c>
      <c r="Q22" s="1">
        <v>50687</v>
      </c>
      <c r="R22">
        <v>-11.2</v>
      </c>
      <c r="S22" s="1">
        <v>21088</v>
      </c>
      <c r="T22">
        <v>-9</v>
      </c>
      <c r="U22" s="1">
        <v>6444</v>
      </c>
      <c r="V22">
        <v>-10.1</v>
      </c>
      <c r="W22" s="1">
        <v>5596</v>
      </c>
      <c r="X22">
        <v>14.7</v>
      </c>
      <c r="Y22" s="1">
        <v>4436</v>
      </c>
      <c r="Z22">
        <v>4.3</v>
      </c>
      <c r="AA22" s="1">
        <v>214792</v>
      </c>
      <c r="AB22">
        <v>-5.9</v>
      </c>
    </row>
    <row r="23" spans="2:28" x14ac:dyDescent="0.25">
      <c r="B23" t="s">
        <v>119</v>
      </c>
      <c r="C23" s="1">
        <v>25188</v>
      </c>
      <c r="D23">
        <v>-0.4</v>
      </c>
      <c r="E23" s="1">
        <v>17088</v>
      </c>
      <c r="F23">
        <v>15.8</v>
      </c>
      <c r="G23" s="1">
        <v>32055</v>
      </c>
      <c r="H23">
        <v>-14.8</v>
      </c>
      <c r="I23" s="1">
        <v>82931</v>
      </c>
      <c r="J23">
        <v>49.5</v>
      </c>
      <c r="K23" s="1">
        <v>63002</v>
      </c>
      <c r="L23">
        <v>7.5</v>
      </c>
      <c r="M23" s="1">
        <v>131388</v>
      </c>
      <c r="N23">
        <v>5.8</v>
      </c>
      <c r="O23" s="1">
        <v>210244</v>
      </c>
      <c r="P23">
        <v>-2</v>
      </c>
      <c r="Q23" s="1">
        <v>286082</v>
      </c>
      <c r="R23">
        <v>-2.9</v>
      </c>
      <c r="S23" s="1">
        <v>86101</v>
      </c>
      <c r="T23">
        <v>-1</v>
      </c>
      <c r="U23" s="1">
        <v>34276</v>
      </c>
      <c r="V23">
        <v>-9</v>
      </c>
      <c r="W23" s="1">
        <v>27601</v>
      </c>
      <c r="X23">
        <v>4.9000000000000004</v>
      </c>
      <c r="Y23" s="1">
        <v>28220</v>
      </c>
      <c r="Z23">
        <v>12.4</v>
      </c>
      <c r="AA23" s="1">
        <v>1024176</v>
      </c>
      <c r="AB23">
        <v>2.2999999999999998</v>
      </c>
    </row>
    <row r="24" spans="2:28" x14ac:dyDescent="0.25">
      <c r="B24" t="s">
        <v>118</v>
      </c>
      <c r="C24" s="1">
        <v>6218</v>
      </c>
      <c r="D24">
        <v>12.4</v>
      </c>
      <c r="E24" s="1">
        <v>4509</v>
      </c>
      <c r="F24">
        <v>15.8</v>
      </c>
      <c r="G24" s="1">
        <v>7659</v>
      </c>
      <c r="H24">
        <v>0.2</v>
      </c>
      <c r="I24" s="1">
        <v>15321</v>
      </c>
      <c r="J24">
        <v>24.6</v>
      </c>
      <c r="K24" s="1">
        <v>13901</v>
      </c>
      <c r="L24">
        <v>3.3</v>
      </c>
      <c r="M24" s="1">
        <v>27685</v>
      </c>
      <c r="N24">
        <v>-3</v>
      </c>
      <c r="O24" s="1">
        <v>37575</v>
      </c>
      <c r="P24">
        <v>-7.8</v>
      </c>
      <c r="Q24" s="1">
        <v>44527</v>
      </c>
      <c r="R24">
        <v>-4.5</v>
      </c>
      <c r="S24" s="1">
        <v>22324</v>
      </c>
      <c r="T24">
        <v>-1.5</v>
      </c>
      <c r="U24" s="1">
        <v>9658</v>
      </c>
      <c r="V24">
        <v>0.2</v>
      </c>
      <c r="W24" s="1">
        <v>7350</v>
      </c>
      <c r="X24">
        <v>38</v>
      </c>
      <c r="Y24" s="1">
        <v>5883</v>
      </c>
      <c r="Z24">
        <v>-2.2999999999999998</v>
      </c>
      <c r="AA24" s="1">
        <v>202610</v>
      </c>
      <c r="AB24">
        <v>0.1</v>
      </c>
    </row>
    <row r="25" spans="2:28" x14ac:dyDescent="0.25">
      <c r="B25" t="s">
        <v>117</v>
      </c>
      <c r="C25" s="1">
        <v>67816</v>
      </c>
      <c r="D25">
        <v>2.6</v>
      </c>
      <c r="E25" s="1">
        <v>36493</v>
      </c>
      <c r="F25">
        <v>11.4</v>
      </c>
      <c r="G25" s="1">
        <v>64392</v>
      </c>
      <c r="H25">
        <v>-50.7</v>
      </c>
      <c r="I25" s="1">
        <v>364454</v>
      </c>
      <c r="J25">
        <v>122.1</v>
      </c>
      <c r="K25" s="1">
        <v>245310</v>
      </c>
      <c r="L25">
        <v>7.4</v>
      </c>
      <c r="M25" s="1">
        <v>1564533</v>
      </c>
      <c r="N25">
        <v>4</v>
      </c>
      <c r="O25" s="1">
        <v>2003614</v>
      </c>
      <c r="P25">
        <v>-0.4</v>
      </c>
      <c r="Q25" s="1">
        <v>2879961</v>
      </c>
      <c r="R25">
        <v>0.8</v>
      </c>
      <c r="S25" s="1">
        <v>640722</v>
      </c>
      <c r="T25">
        <v>1.3</v>
      </c>
      <c r="U25" s="1">
        <v>61448</v>
      </c>
      <c r="V25">
        <v>-19.899999999999999</v>
      </c>
      <c r="W25" s="1">
        <v>55155</v>
      </c>
      <c r="X25">
        <v>27</v>
      </c>
      <c r="Y25" s="1">
        <v>80993</v>
      </c>
      <c r="Z25">
        <v>10</v>
      </c>
      <c r="AA25" s="1">
        <v>8064891</v>
      </c>
      <c r="AB25">
        <v>3.1</v>
      </c>
    </row>
    <row r="26" spans="2:28" x14ac:dyDescent="0.25">
      <c r="B26" t="s">
        <v>116</v>
      </c>
      <c r="C26" s="1">
        <v>17799</v>
      </c>
      <c r="D26">
        <v>24.4</v>
      </c>
      <c r="E26" s="1">
        <v>13164</v>
      </c>
      <c r="F26">
        <v>14.2</v>
      </c>
      <c r="G26" s="1">
        <v>15689</v>
      </c>
      <c r="H26">
        <v>-5.5</v>
      </c>
      <c r="I26" s="1">
        <v>30726</v>
      </c>
      <c r="J26">
        <v>49.6</v>
      </c>
      <c r="K26" s="1">
        <v>22038</v>
      </c>
      <c r="L26">
        <v>9.8000000000000007</v>
      </c>
      <c r="M26" s="1">
        <v>48218</v>
      </c>
      <c r="N26">
        <v>13.3</v>
      </c>
      <c r="O26" s="1">
        <v>59475</v>
      </c>
      <c r="P26">
        <v>3.9</v>
      </c>
      <c r="Q26" s="1">
        <v>67800</v>
      </c>
      <c r="R26">
        <v>6.8</v>
      </c>
      <c r="S26" s="1">
        <v>31393</v>
      </c>
      <c r="T26">
        <v>-1.9</v>
      </c>
      <c r="U26" s="1">
        <v>16953</v>
      </c>
      <c r="V26">
        <v>-7.2</v>
      </c>
      <c r="W26" s="1">
        <v>15676</v>
      </c>
      <c r="X26">
        <v>4.5</v>
      </c>
      <c r="Y26" s="1">
        <v>19069</v>
      </c>
      <c r="Z26">
        <v>9.3000000000000007</v>
      </c>
      <c r="AA26" s="1">
        <v>358000</v>
      </c>
      <c r="AB26">
        <v>8.8000000000000007</v>
      </c>
    </row>
    <row r="27" spans="2:28" x14ac:dyDescent="0.25">
      <c r="B27" t="s">
        <v>115</v>
      </c>
      <c r="C27" s="1">
        <v>1563</v>
      </c>
      <c r="D27">
        <v>-5.9</v>
      </c>
      <c r="E27" s="1">
        <v>1433</v>
      </c>
      <c r="F27">
        <v>1.6</v>
      </c>
      <c r="G27" s="1">
        <v>2015</v>
      </c>
      <c r="H27">
        <v>0.8</v>
      </c>
      <c r="I27" s="1">
        <v>3960</v>
      </c>
      <c r="J27">
        <v>22.5</v>
      </c>
      <c r="K27" s="1">
        <v>4483</v>
      </c>
      <c r="L27">
        <v>26.7</v>
      </c>
      <c r="M27" s="1">
        <v>6974</v>
      </c>
      <c r="N27">
        <v>15.7</v>
      </c>
      <c r="O27" s="1">
        <v>9977</v>
      </c>
      <c r="P27">
        <v>-3.9</v>
      </c>
      <c r="Q27" s="1">
        <v>9925</v>
      </c>
      <c r="R27">
        <v>0.1</v>
      </c>
      <c r="S27" s="1">
        <v>6415</v>
      </c>
      <c r="T27">
        <v>16.2</v>
      </c>
      <c r="U27" s="1">
        <v>2774</v>
      </c>
      <c r="V27">
        <v>3.1</v>
      </c>
      <c r="W27" s="1">
        <v>2227</v>
      </c>
      <c r="X27">
        <v>-11.7</v>
      </c>
      <c r="Y27" s="1">
        <v>2154</v>
      </c>
      <c r="Z27">
        <v>8</v>
      </c>
      <c r="AA27" s="1">
        <v>53900</v>
      </c>
      <c r="AB27">
        <v>5.9</v>
      </c>
    </row>
    <row r="28" spans="2:28" x14ac:dyDescent="0.25">
      <c r="B28" t="s">
        <v>114</v>
      </c>
      <c r="C28" s="1">
        <v>20685</v>
      </c>
      <c r="D28">
        <v>1.3</v>
      </c>
      <c r="E28" s="1">
        <v>13626</v>
      </c>
      <c r="F28">
        <v>16.399999999999999</v>
      </c>
      <c r="G28" s="1">
        <v>22785</v>
      </c>
      <c r="H28">
        <v>-29.8</v>
      </c>
      <c r="I28" s="1">
        <v>68107</v>
      </c>
      <c r="J28">
        <v>56</v>
      </c>
      <c r="K28" s="1">
        <v>60603</v>
      </c>
      <c r="L28">
        <v>2.8</v>
      </c>
      <c r="M28" s="1">
        <v>342505</v>
      </c>
      <c r="N28">
        <v>0.6</v>
      </c>
      <c r="O28" s="1">
        <v>477554</v>
      </c>
      <c r="P28">
        <v>0.8</v>
      </c>
      <c r="Q28" s="1">
        <v>808449</v>
      </c>
      <c r="R28">
        <v>1.9</v>
      </c>
      <c r="S28" s="1">
        <v>201191</v>
      </c>
      <c r="T28">
        <v>2.1</v>
      </c>
      <c r="U28" s="1">
        <v>23845</v>
      </c>
      <c r="V28">
        <v>-4.8</v>
      </c>
      <c r="W28" s="1">
        <v>18330</v>
      </c>
      <c r="X28">
        <v>13.8</v>
      </c>
      <c r="Y28" s="1">
        <v>20548</v>
      </c>
      <c r="Z28">
        <v>13</v>
      </c>
      <c r="AA28" s="1">
        <v>2078228</v>
      </c>
      <c r="AB28">
        <v>2.2999999999999998</v>
      </c>
    </row>
    <row r="29" spans="2:28" x14ac:dyDescent="0.25">
      <c r="B29" t="s">
        <v>113</v>
      </c>
      <c r="C29" s="1">
        <v>22333</v>
      </c>
      <c r="D29">
        <v>6.2</v>
      </c>
      <c r="E29" s="1">
        <v>16086</v>
      </c>
      <c r="F29">
        <v>15.5</v>
      </c>
      <c r="G29" s="1">
        <v>23104</v>
      </c>
      <c r="H29">
        <v>-5</v>
      </c>
      <c r="I29" s="1">
        <v>42860</v>
      </c>
      <c r="J29">
        <v>18.8</v>
      </c>
      <c r="K29" s="1">
        <v>35595</v>
      </c>
      <c r="L29">
        <v>8.9</v>
      </c>
      <c r="M29" s="1">
        <v>54546</v>
      </c>
      <c r="N29">
        <v>16.5</v>
      </c>
      <c r="O29" s="1">
        <v>84623</v>
      </c>
      <c r="P29">
        <v>-3.3</v>
      </c>
      <c r="Q29" s="1">
        <v>100014</v>
      </c>
      <c r="R29">
        <v>-3.5</v>
      </c>
      <c r="S29" s="1">
        <v>58376</v>
      </c>
      <c r="T29">
        <v>0.1</v>
      </c>
      <c r="U29" s="1">
        <v>32416</v>
      </c>
      <c r="V29">
        <v>14</v>
      </c>
      <c r="W29" s="1">
        <v>23171</v>
      </c>
      <c r="X29">
        <v>6.7</v>
      </c>
      <c r="Y29" s="1">
        <v>20864</v>
      </c>
      <c r="Z29">
        <v>17.399999999999999</v>
      </c>
      <c r="AA29" s="1">
        <v>513988</v>
      </c>
      <c r="AB29">
        <v>4.4000000000000004</v>
      </c>
    </row>
    <row r="30" spans="2:28" x14ac:dyDescent="0.25">
      <c r="B30" t="s">
        <v>112</v>
      </c>
      <c r="C30" s="1">
        <v>3623</v>
      </c>
      <c r="D30">
        <v>-3.7</v>
      </c>
      <c r="E30" s="1">
        <v>3118</v>
      </c>
      <c r="F30">
        <v>8</v>
      </c>
      <c r="G30" s="1">
        <v>4132</v>
      </c>
      <c r="H30">
        <v>-1.5</v>
      </c>
      <c r="I30" s="1">
        <v>6740</v>
      </c>
      <c r="J30">
        <v>-3.5</v>
      </c>
      <c r="K30" s="1">
        <v>6565</v>
      </c>
      <c r="L30">
        <v>-10.6</v>
      </c>
      <c r="M30" s="1">
        <v>10377</v>
      </c>
      <c r="N30">
        <v>20.2</v>
      </c>
      <c r="O30" s="1">
        <v>11865</v>
      </c>
      <c r="P30">
        <v>11</v>
      </c>
      <c r="Q30" s="1">
        <v>7538</v>
      </c>
      <c r="R30">
        <v>9.5</v>
      </c>
      <c r="S30" s="1">
        <v>8858</v>
      </c>
      <c r="T30">
        <v>0.5</v>
      </c>
      <c r="U30" s="1">
        <v>8043</v>
      </c>
      <c r="V30">
        <v>15.2</v>
      </c>
      <c r="W30" s="1">
        <v>4621</v>
      </c>
      <c r="X30">
        <v>7.5</v>
      </c>
      <c r="Y30" s="1">
        <v>3346</v>
      </c>
      <c r="Z30">
        <v>33.5</v>
      </c>
      <c r="AA30" s="1">
        <v>78826</v>
      </c>
      <c r="AB30">
        <v>6.5</v>
      </c>
    </row>
    <row r="31" spans="2:28" x14ac:dyDescent="0.25">
      <c r="B31" t="s">
        <v>111</v>
      </c>
      <c r="C31" s="1">
        <v>14579</v>
      </c>
      <c r="D31">
        <v>9.5</v>
      </c>
      <c r="E31" s="1">
        <v>9491</v>
      </c>
      <c r="F31">
        <v>28</v>
      </c>
      <c r="G31" s="1">
        <v>14203</v>
      </c>
      <c r="H31">
        <v>8</v>
      </c>
      <c r="I31" s="1">
        <v>20325</v>
      </c>
      <c r="J31">
        <v>-0.2</v>
      </c>
      <c r="K31" s="1">
        <v>20609</v>
      </c>
      <c r="L31">
        <v>-3.2</v>
      </c>
      <c r="M31" s="1">
        <v>29838</v>
      </c>
      <c r="N31">
        <v>4.2</v>
      </c>
      <c r="O31" s="1">
        <v>38153</v>
      </c>
      <c r="P31">
        <v>1.1000000000000001</v>
      </c>
      <c r="Q31" s="1">
        <v>35389</v>
      </c>
      <c r="R31">
        <v>2.8</v>
      </c>
      <c r="S31" s="1">
        <v>21256</v>
      </c>
      <c r="T31">
        <v>-8.1999999999999993</v>
      </c>
      <c r="U31" s="1">
        <v>16784</v>
      </c>
      <c r="V31">
        <v>7.5</v>
      </c>
      <c r="W31" s="1">
        <v>14796</v>
      </c>
      <c r="X31">
        <v>17.3</v>
      </c>
      <c r="Y31" s="1">
        <v>10450</v>
      </c>
      <c r="Z31">
        <v>18.2</v>
      </c>
      <c r="AA31" s="1">
        <v>245873</v>
      </c>
      <c r="AB31">
        <v>3.9</v>
      </c>
    </row>
    <row r="32" spans="2:28" x14ac:dyDescent="0.25">
      <c r="B32" t="s">
        <v>110</v>
      </c>
      <c r="C32" s="1">
        <v>21031</v>
      </c>
      <c r="D32">
        <v>-5.4</v>
      </c>
      <c r="E32" s="1">
        <v>12267</v>
      </c>
      <c r="F32">
        <v>0.8</v>
      </c>
      <c r="G32" s="1">
        <v>20332</v>
      </c>
      <c r="H32">
        <v>-34.6</v>
      </c>
      <c r="I32" s="1">
        <v>70893</v>
      </c>
      <c r="J32">
        <v>81.7</v>
      </c>
      <c r="K32" s="1">
        <v>48816</v>
      </c>
      <c r="L32">
        <v>8</v>
      </c>
      <c r="M32" s="1">
        <v>186303</v>
      </c>
      <c r="N32">
        <v>4.5999999999999996</v>
      </c>
      <c r="O32" s="1">
        <v>282877</v>
      </c>
      <c r="P32">
        <v>0.2</v>
      </c>
      <c r="Q32" s="1">
        <v>389550</v>
      </c>
      <c r="R32">
        <v>-1.1000000000000001</v>
      </c>
      <c r="S32" s="1">
        <v>96334</v>
      </c>
      <c r="T32">
        <v>-8.9</v>
      </c>
      <c r="U32" s="1">
        <v>24600</v>
      </c>
      <c r="V32">
        <v>-11.5</v>
      </c>
      <c r="W32" s="1">
        <v>19523</v>
      </c>
      <c r="X32">
        <v>19.899999999999999</v>
      </c>
      <c r="Y32" s="1">
        <v>27333</v>
      </c>
      <c r="Z32">
        <v>21.9</v>
      </c>
      <c r="AA32" s="1">
        <v>1199859</v>
      </c>
      <c r="AB32">
        <v>2</v>
      </c>
    </row>
    <row r="33" spans="1:28" x14ac:dyDescent="0.25">
      <c r="B33" t="s">
        <v>109</v>
      </c>
      <c r="C33" s="1">
        <v>2265</v>
      </c>
      <c r="D33">
        <v>2.9</v>
      </c>
      <c r="E33" s="1">
        <v>1810</v>
      </c>
      <c r="F33">
        <v>9.4</v>
      </c>
      <c r="G33" s="1">
        <v>2739</v>
      </c>
      <c r="H33">
        <v>-51.9</v>
      </c>
      <c r="I33" s="1">
        <v>12727</v>
      </c>
      <c r="J33">
        <v>44.6</v>
      </c>
      <c r="K33" s="1">
        <v>17055</v>
      </c>
      <c r="L33">
        <v>-6.4</v>
      </c>
      <c r="M33" s="1">
        <v>145624</v>
      </c>
      <c r="N33">
        <v>-3.9</v>
      </c>
      <c r="O33" s="1">
        <v>118482</v>
      </c>
      <c r="P33">
        <v>-8.3000000000000007</v>
      </c>
      <c r="Q33" s="1">
        <v>78034</v>
      </c>
      <c r="R33">
        <v>-12.1</v>
      </c>
      <c r="S33" s="1">
        <v>41830</v>
      </c>
      <c r="T33">
        <v>-5.6</v>
      </c>
      <c r="U33" s="1">
        <v>3777</v>
      </c>
      <c r="V33">
        <v>-6.6</v>
      </c>
      <c r="W33" s="1">
        <v>3483</v>
      </c>
      <c r="X33">
        <v>27.1</v>
      </c>
      <c r="Y33" s="1">
        <v>2318</v>
      </c>
      <c r="Z33">
        <v>-6</v>
      </c>
      <c r="AA33" s="1">
        <v>430144</v>
      </c>
      <c r="AB33">
        <v>-6.4</v>
      </c>
    </row>
    <row r="34" spans="1:28" x14ac:dyDescent="0.25">
      <c r="B34" t="s">
        <v>108</v>
      </c>
      <c r="C34" s="1">
        <v>7071</v>
      </c>
      <c r="D34">
        <v>-1.5</v>
      </c>
      <c r="E34" s="1">
        <v>5388</v>
      </c>
      <c r="F34">
        <v>1.9</v>
      </c>
      <c r="G34" s="1">
        <v>8205</v>
      </c>
      <c r="H34">
        <v>-25.7</v>
      </c>
      <c r="I34" s="1">
        <v>25512</v>
      </c>
      <c r="J34">
        <v>65.599999999999994</v>
      </c>
      <c r="K34" s="1">
        <v>17376</v>
      </c>
      <c r="L34">
        <v>0.8</v>
      </c>
      <c r="M34" s="1">
        <v>94971</v>
      </c>
      <c r="N34">
        <v>7.3</v>
      </c>
      <c r="O34" s="1">
        <v>173404</v>
      </c>
      <c r="P34">
        <v>-2.7</v>
      </c>
      <c r="Q34" s="1">
        <v>149223</v>
      </c>
      <c r="R34">
        <v>-5.0999999999999996</v>
      </c>
      <c r="S34" s="1">
        <v>43657</v>
      </c>
      <c r="T34">
        <v>-10</v>
      </c>
      <c r="U34" s="1">
        <v>8288</v>
      </c>
      <c r="V34">
        <v>-8.3000000000000007</v>
      </c>
      <c r="W34" s="1">
        <v>8392</v>
      </c>
      <c r="X34">
        <v>25.8</v>
      </c>
      <c r="Y34" s="1">
        <v>8528</v>
      </c>
      <c r="Z34">
        <v>14.8</v>
      </c>
      <c r="AA34" s="1">
        <v>550015</v>
      </c>
      <c r="AB34">
        <v>-0.3</v>
      </c>
    </row>
    <row r="35" spans="1:28" x14ac:dyDescent="0.25">
      <c r="B35" t="s">
        <v>107</v>
      </c>
      <c r="C35">
        <v>396</v>
      </c>
      <c r="D35">
        <v>-23.8</v>
      </c>
      <c r="E35">
        <v>580</v>
      </c>
      <c r="F35">
        <v>63.8</v>
      </c>
      <c r="G35">
        <v>473</v>
      </c>
      <c r="H35">
        <v>-18.3</v>
      </c>
      <c r="I35" s="1">
        <v>1746</v>
      </c>
      <c r="J35">
        <v>22</v>
      </c>
      <c r="K35" s="1">
        <v>2758</v>
      </c>
      <c r="L35">
        <v>-6.3</v>
      </c>
      <c r="M35" s="1">
        <v>17221</v>
      </c>
      <c r="N35">
        <v>4.0999999999999996</v>
      </c>
      <c r="O35" s="1">
        <v>20887</v>
      </c>
      <c r="P35">
        <v>3.4</v>
      </c>
      <c r="Q35" s="1">
        <v>17185</v>
      </c>
      <c r="R35">
        <v>-4</v>
      </c>
      <c r="S35" s="1">
        <v>16962</v>
      </c>
      <c r="T35">
        <v>10.6</v>
      </c>
      <c r="U35">
        <v>781</v>
      </c>
      <c r="V35">
        <v>20.5</v>
      </c>
      <c r="W35">
        <v>540</v>
      </c>
      <c r="X35">
        <v>68.8</v>
      </c>
      <c r="Y35">
        <v>376</v>
      </c>
      <c r="Z35">
        <v>-5.8</v>
      </c>
      <c r="AA35" s="1">
        <v>79905</v>
      </c>
      <c r="AB35">
        <v>3.5</v>
      </c>
    </row>
    <row r="36" spans="1:28" x14ac:dyDescent="0.25">
      <c r="B36" t="s">
        <v>106</v>
      </c>
      <c r="C36" s="1">
        <v>24154</v>
      </c>
      <c r="D36">
        <v>10.6</v>
      </c>
      <c r="E36" s="1">
        <v>15489</v>
      </c>
      <c r="F36">
        <v>10.5</v>
      </c>
      <c r="G36" s="1">
        <v>23378</v>
      </c>
      <c r="H36">
        <v>-26</v>
      </c>
      <c r="I36" s="1">
        <v>81589</v>
      </c>
      <c r="J36">
        <v>84.4</v>
      </c>
      <c r="K36" s="1">
        <v>75364</v>
      </c>
      <c r="L36">
        <v>19.3</v>
      </c>
      <c r="M36" s="1">
        <v>407356</v>
      </c>
      <c r="N36">
        <v>7.9</v>
      </c>
      <c r="O36" s="1">
        <v>476330</v>
      </c>
      <c r="P36">
        <v>0.5</v>
      </c>
      <c r="Q36" s="1">
        <v>502625</v>
      </c>
      <c r="R36">
        <v>2.8</v>
      </c>
      <c r="S36" s="1">
        <v>158468</v>
      </c>
      <c r="T36">
        <v>-0.7</v>
      </c>
      <c r="U36" s="1">
        <v>24868</v>
      </c>
      <c r="V36">
        <v>-6.9</v>
      </c>
      <c r="W36" s="1">
        <v>21531</v>
      </c>
      <c r="X36">
        <v>17</v>
      </c>
      <c r="Y36" s="1">
        <v>21392</v>
      </c>
      <c r="Z36">
        <v>12.6</v>
      </c>
      <c r="AA36" s="1">
        <v>1832544</v>
      </c>
      <c r="AB36">
        <v>5.4</v>
      </c>
    </row>
    <row r="37" spans="1:28" x14ac:dyDescent="0.25">
      <c r="B37" t="s">
        <v>105</v>
      </c>
      <c r="C37" s="1">
        <v>358240</v>
      </c>
      <c r="D37">
        <v>5.4</v>
      </c>
      <c r="E37" s="1">
        <v>254243</v>
      </c>
      <c r="F37">
        <v>13.1</v>
      </c>
      <c r="G37" s="1">
        <v>407826</v>
      </c>
      <c r="H37">
        <v>-19.5</v>
      </c>
      <c r="I37" s="1">
        <v>1256705</v>
      </c>
      <c r="J37">
        <v>79.599999999999994</v>
      </c>
      <c r="K37" s="1">
        <v>1059087</v>
      </c>
      <c r="L37">
        <v>15.1</v>
      </c>
      <c r="M37" s="1">
        <v>4414324</v>
      </c>
      <c r="N37">
        <v>7.1</v>
      </c>
      <c r="O37" s="1">
        <v>5747000</v>
      </c>
      <c r="P37">
        <v>0.8</v>
      </c>
      <c r="Q37" s="1">
        <v>7044813</v>
      </c>
      <c r="R37">
        <v>1.3</v>
      </c>
      <c r="S37" s="1">
        <v>1980484</v>
      </c>
      <c r="T37">
        <v>-1.1000000000000001</v>
      </c>
      <c r="U37" s="1">
        <v>416288</v>
      </c>
      <c r="V37">
        <v>-7</v>
      </c>
      <c r="W37" s="1">
        <v>353826</v>
      </c>
      <c r="X37">
        <v>12.8</v>
      </c>
      <c r="Y37" s="1">
        <v>391092</v>
      </c>
      <c r="Z37">
        <v>10.199999999999999</v>
      </c>
      <c r="AA37" s="1">
        <v>23683928</v>
      </c>
      <c r="AB37">
        <v>4.8</v>
      </c>
    </row>
    <row r="38" spans="1:28" x14ac:dyDescent="0.25">
      <c r="A38" t="s">
        <v>104</v>
      </c>
      <c r="B38" t="s">
        <v>103</v>
      </c>
      <c r="C38" s="1">
        <v>1023</v>
      </c>
      <c r="D38">
        <v>-18.8</v>
      </c>
      <c r="E38">
        <v>987</v>
      </c>
      <c r="F38">
        <v>-8.1</v>
      </c>
      <c r="G38" s="1">
        <v>2081</v>
      </c>
      <c r="H38">
        <v>-66.099999999999994</v>
      </c>
      <c r="I38" s="1">
        <v>15605</v>
      </c>
      <c r="J38">
        <v>40.6</v>
      </c>
      <c r="K38" s="1">
        <v>20465</v>
      </c>
      <c r="L38">
        <v>-14.1</v>
      </c>
      <c r="M38" s="1">
        <v>39120</v>
      </c>
      <c r="N38">
        <v>11.9</v>
      </c>
      <c r="O38" s="1">
        <v>68297</v>
      </c>
      <c r="P38">
        <v>-3.8</v>
      </c>
      <c r="Q38" s="1">
        <v>56230</v>
      </c>
      <c r="R38">
        <v>-0.3</v>
      </c>
      <c r="S38" s="1">
        <v>34510</v>
      </c>
      <c r="T38">
        <v>-0.2</v>
      </c>
      <c r="U38" s="1">
        <v>5695</v>
      </c>
      <c r="V38">
        <v>4</v>
      </c>
      <c r="W38" s="1">
        <v>1686</v>
      </c>
      <c r="X38">
        <v>45.7</v>
      </c>
      <c r="Y38">
        <v>917</v>
      </c>
      <c r="Z38">
        <v>14.1</v>
      </c>
      <c r="AA38" s="1">
        <v>246616</v>
      </c>
      <c r="AB38">
        <v>-0.5</v>
      </c>
    </row>
    <row r="39" spans="1:28" x14ac:dyDescent="0.25">
      <c r="B39" t="s">
        <v>102</v>
      </c>
      <c r="C39" s="1">
        <v>1434</v>
      </c>
      <c r="D39">
        <v>17.3</v>
      </c>
      <c r="E39">
        <v>613</v>
      </c>
      <c r="F39">
        <v>-17.8</v>
      </c>
      <c r="G39" s="1">
        <v>1639</v>
      </c>
      <c r="H39">
        <v>-47.5</v>
      </c>
      <c r="I39" s="1">
        <v>6288</v>
      </c>
      <c r="J39">
        <v>5.5</v>
      </c>
      <c r="K39" s="1">
        <v>10648</v>
      </c>
      <c r="L39">
        <v>12</v>
      </c>
      <c r="M39" s="1">
        <v>19702</v>
      </c>
      <c r="N39">
        <v>-20.6</v>
      </c>
      <c r="O39" s="1">
        <v>114180</v>
      </c>
      <c r="P39">
        <v>-8.4</v>
      </c>
      <c r="Q39" s="1">
        <v>52666</v>
      </c>
      <c r="R39">
        <v>-4</v>
      </c>
      <c r="S39" s="1">
        <v>23718</v>
      </c>
      <c r="T39">
        <v>3.1</v>
      </c>
      <c r="U39" s="1">
        <v>3099</v>
      </c>
      <c r="V39">
        <v>-19.399999999999999</v>
      </c>
      <c r="W39" s="1">
        <v>1253</v>
      </c>
      <c r="X39">
        <v>-13.5</v>
      </c>
      <c r="Y39">
        <v>843</v>
      </c>
      <c r="Z39">
        <v>-4.5</v>
      </c>
      <c r="AA39" s="1">
        <v>236083</v>
      </c>
      <c r="AB39">
        <v>-7.1</v>
      </c>
    </row>
    <row r="40" spans="1:28" x14ac:dyDescent="0.25">
      <c r="B40" t="s">
        <v>101</v>
      </c>
      <c r="C40">
        <v>679</v>
      </c>
      <c r="D40">
        <v>-25.8</v>
      </c>
      <c r="E40">
        <v>499</v>
      </c>
      <c r="F40">
        <v>-19.100000000000001</v>
      </c>
      <c r="G40" s="1">
        <v>1481</v>
      </c>
      <c r="H40">
        <v>18.600000000000001</v>
      </c>
      <c r="I40" s="1">
        <v>2015</v>
      </c>
      <c r="J40">
        <v>32.799999999999997</v>
      </c>
      <c r="K40" s="1">
        <v>2469</v>
      </c>
      <c r="L40">
        <v>-32.799999999999997</v>
      </c>
      <c r="M40" s="1">
        <v>5813</v>
      </c>
      <c r="N40">
        <v>8.6999999999999993</v>
      </c>
      <c r="O40" s="1">
        <v>3994</v>
      </c>
      <c r="P40">
        <v>-21.2</v>
      </c>
      <c r="Q40" s="1">
        <v>3919</v>
      </c>
      <c r="R40">
        <v>14.3</v>
      </c>
      <c r="S40" s="1">
        <v>4356</v>
      </c>
      <c r="T40">
        <v>-10.9</v>
      </c>
      <c r="U40" s="1">
        <v>1964</v>
      </c>
      <c r="V40">
        <v>47.4</v>
      </c>
      <c r="W40" s="1">
        <v>1809</v>
      </c>
      <c r="X40">
        <v>44.4</v>
      </c>
      <c r="Y40">
        <v>732</v>
      </c>
      <c r="Z40">
        <v>11.1</v>
      </c>
      <c r="AA40" s="1">
        <v>29730</v>
      </c>
      <c r="AB40">
        <v>-0.8</v>
      </c>
    </row>
    <row r="41" spans="1:28" x14ac:dyDescent="0.25">
      <c r="B41" t="s">
        <v>100</v>
      </c>
      <c r="C41">
        <v>127</v>
      </c>
      <c r="D41">
        <v>58.8</v>
      </c>
      <c r="E41">
        <v>37</v>
      </c>
      <c r="F41">
        <v>94.7</v>
      </c>
      <c r="G41">
        <v>67</v>
      </c>
      <c r="H41">
        <v>-30.2</v>
      </c>
      <c r="I41">
        <v>26</v>
      </c>
      <c r="J41">
        <v>-16.100000000000001</v>
      </c>
      <c r="K41">
        <v>130</v>
      </c>
      <c r="L41">
        <v>282.39999999999998</v>
      </c>
      <c r="M41">
        <v>177</v>
      </c>
      <c r="N41" s="3">
        <v>1670</v>
      </c>
      <c r="O41">
        <v>156</v>
      </c>
      <c r="P41">
        <v>16.399999999999999</v>
      </c>
      <c r="Q41">
        <v>113</v>
      </c>
      <c r="R41">
        <v>-7.4</v>
      </c>
      <c r="S41">
        <v>213</v>
      </c>
      <c r="T41">
        <v>63.8</v>
      </c>
      <c r="U41">
        <v>118</v>
      </c>
      <c r="V41">
        <v>-20.3</v>
      </c>
      <c r="W41">
        <v>111</v>
      </c>
      <c r="X41">
        <v>98.2</v>
      </c>
      <c r="Y41">
        <v>31</v>
      </c>
      <c r="Z41">
        <v>342.9</v>
      </c>
      <c r="AA41" s="1">
        <v>1306</v>
      </c>
      <c r="AB41">
        <v>50.6</v>
      </c>
    </row>
    <row r="42" spans="1:28" x14ac:dyDescent="0.25">
      <c r="B42" t="s">
        <v>99</v>
      </c>
      <c r="C42">
        <v>965</v>
      </c>
      <c r="D42">
        <v>5.7</v>
      </c>
      <c r="E42">
        <v>435</v>
      </c>
      <c r="F42">
        <v>-7.2</v>
      </c>
      <c r="G42" s="1">
        <v>1011</v>
      </c>
      <c r="H42">
        <v>-14.5</v>
      </c>
      <c r="I42" s="1">
        <v>1568</v>
      </c>
      <c r="J42">
        <v>40.6</v>
      </c>
      <c r="K42" s="1">
        <v>2153</v>
      </c>
      <c r="L42">
        <v>-38</v>
      </c>
      <c r="M42" s="1">
        <v>2031</v>
      </c>
      <c r="N42">
        <v>-1.4</v>
      </c>
      <c r="O42" s="1">
        <v>2352</v>
      </c>
      <c r="P42">
        <v>33</v>
      </c>
      <c r="Q42" s="1">
        <v>1901</v>
      </c>
      <c r="R42">
        <v>16.3</v>
      </c>
      <c r="S42" s="1">
        <v>2651</v>
      </c>
      <c r="T42">
        <v>1.3</v>
      </c>
      <c r="U42" s="1">
        <v>1573</v>
      </c>
      <c r="V42">
        <v>16.8</v>
      </c>
      <c r="W42" s="1">
        <v>1125</v>
      </c>
      <c r="X42">
        <v>109.5</v>
      </c>
      <c r="Y42">
        <v>801</v>
      </c>
      <c r="Z42">
        <v>148</v>
      </c>
      <c r="AA42" s="1">
        <v>18566</v>
      </c>
      <c r="AB42">
        <v>6.5</v>
      </c>
    </row>
    <row r="43" spans="1:28" x14ac:dyDescent="0.25">
      <c r="B43" t="s">
        <v>98</v>
      </c>
      <c r="C43">
        <v>415</v>
      </c>
      <c r="D43">
        <v>39.299999999999997</v>
      </c>
      <c r="E43">
        <v>124</v>
      </c>
      <c r="F43">
        <v>-25.3</v>
      </c>
      <c r="G43">
        <v>444</v>
      </c>
      <c r="H43">
        <v>-56.9</v>
      </c>
      <c r="I43" s="1">
        <v>1919</v>
      </c>
      <c r="J43">
        <v>6.7</v>
      </c>
      <c r="K43" s="1">
        <v>2312</v>
      </c>
      <c r="L43">
        <v>-18.100000000000001</v>
      </c>
      <c r="M43" s="1">
        <v>7416</v>
      </c>
      <c r="N43">
        <v>16.600000000000001</v>
      </c>
      <c r="O43" s="1">
        <v>67516</v>
      </c>
      <c r="P43">
        <v>-13.9</v>
      </c>
      <c r="Q43" s="1">
        <v>5689</v>
      </c>
      <c r="R43">
        <v>-2.9</v>
      </c>
      <c r="S43" s="1">
        <v>3622</v>
      </c>
      <c r="T43">
        <v>-16.5</v>
      </c>
      <c r="U43" s="1">
        <v>1844</v>
      </c>
      <c r="V43">
        <v>20.399999999999999</v>
      </c>
      <c r="W43">
        <v>375</v>
      </c>
      <c r="X43">
        <v>-2.1</v>
      </c>
      <c r="Y43">
        <v>176</v>
      </c>
      <c r="Z43">
        <v>66</v>
      </c>
      <c r="AA43" s="1">
        <v>91852</v>
      </c>
      <c r="AB43">
        <v>-10.9</v>
      </c>
    </row>
    <row r="44" spans="1:28" x14ac:dyDescent="0.25">
      <c r="B44" t="s">
        <v>97</v>
      </c>
      <c r="C44">
        <v>108</v>
      </c>
      <c r="D44">
        <v>80</v>
      </c>
      <c r="E44">
        <v>67</v>
      </c>
      <c r="F44">
        <v>45.7</v>
      </c>
      <c r="G44">
        <v>303</v>
      </c>
      <c r="H44">
        <v>94.2</v>
      </c>
      <c r="I44">
        <v>217</v>
      </c>
      <c r="J44">
        <v>4.3</v>
      </c>
      <c r="K44">
        <v>535</v>
      </c>
      <c r="L44">
        <v>-15.6</v>
      </c>
      <c r="M44" s="1">
        <v>5359</v>
      </c>
      <c r="N44">
        <v>-8.1999999999999993</v>
      </c>
      <c r="O44" s="1">
        <v>4450</v>
      </c>
      <c r="P44">
        <v>13.8</v>
      </c>
      <c r="Q44" s="1">
        <v>1614</v>
      </c>
      <c r="R44">
        <v>-21.4</v>
      </c>
      <c r="S44" s="1">
        <v>1277</v>
      </c>
      <c r="T44">
        <v>11.7</v>
      </c>
      <c r="U44">
        <v>371</v>
      </c>
      <c r="V44">
        <v>58.5</v>
      </c>
      <c r="W44">
        <v>248</v>
      </c>
      <c r="X44">
        <v>-3.5</v>
      </c>
      <c r="Y44">
        <v>78</v>
      </c>
      <c r="Z44">
        <v>-22</v>
      </c>
      <c r="AA44" s="1">
        <v>14627</v>
      </c>
      <c r="AB44">
        <v>-0.1</v>
      </c>
    </row>
    <row r="45" spans="1:28" x14ac:dyDescent="0.25">
      <c r="B45" t="s">
        <v>96</v>
      </c>
      <c r="C45">
        <v>301</v>
      </c>
      <c r="D45">
        <v>72</v>
      </c>
      <c r="E45">
        <v>179</v>
      </c>
      <c r="F45">
        <v>14.7</v>
      </c>
      <c r="G45">
        <v>562</v>
      </c>
      <c r="H45">
        <v>-6.8</v>
      </c>
      <c r="I45" s="1">
        <v>1318</v>
      </c>
      <c r="J45">
        <v>225.4</v>
      </c>
      <c r="K45" s="1">
        <v>4230</v>
      </c>
      <c r="L45">
        <v>-10.3</v>
      </c>
      <c r="M45" s="1">
        <v>8866</v>
      </c>
      <c r="N45">
        <v>4.3</v>
      </c>
      <c r="O45" s="1">
        <v>9617</v>
      </c>
      <c r="P45">
        <v>-14.7</v>
      </c>
      <c r="Q45" s="1">
        <v>4787</v>
      </c>
      <c r="R45">
        <v>-13.6</v>
      </c>
      <c r="S45" s="1">
        <v>4431</v>
      </c>
      <c r="T45">
        <v>23</v>
      </c>
      <c r="U45">
        <v>843</v>
      </c>
      <c r="V45">
        <v>-9.1999999999999993</v>
      </c>
      <c r="W45">
        <v>598</v>
      </c>
      <c r="X45">
        <v>100.7</v>
      </c>
      <c r="Y45">
        <v>110</v>
      </c>
      <c r="Z45">
        <v>12.2</v>
      </c>
      <c r="AA45" s="1">
        <v>35842</v>
      </c>
      <c r="AB45">
        <v>-1.3</v>
      </c>
    </row>
    <row r="46" spans="1:28" x14ac:dyDescent="0.25">
      <c r="B46" t="s">
        <v>95</v>
      </c>
      <c r="C46" s="1">
        <v>3656</v>
      </c>
      <c r="D46">
        <v>-2.9</v>
      </c>
      <c r="E46" s="1">
        <v>2868</v>
      </c>
      <c r="F46">
        <v>3</v>
      </c>
      <c r="G46" s="1">
        <v>4376</v>
      </c>
      <c r="H46">
        <v>-6.5</v>
      </c>
      <c r="I46" s="1">
        <v>20388</v>
      </c>
      <c r="J46">
        <v>36.200000000000003</v>
      </c>
      <c r="K46" s="1">
        <v>33748</v>
      </c>
      <c r="L46">
        <v>-0.9</v>
      </c>
      <c r="M46" s="1">
        <v>60332</v>
      </c>
      <c r="N46">
        <v>2.4</v>
      </c>
      <c r="O46" s="1">
        <v>199691</v>
      </c>
      <c r="P46">
        <v>-4.2</v>
      </c>
      <c r="Q46" s="1">
        <v>223715</v>
      </c>
      <c r="R46">
        <v>-5.4</v>
      </c>
      <c r="S46" s="1">
        <v>60191</v>
      </c>
      <c r="T46">
        <v>2.1</v>
      </c>
      <c r="U46" s="1">
        <v>12641</v>
      </c>
      <c r="V46">
        <v>-3.3</v>
      </c>
      <c r="W46" s="1">
        <v>4697</v>
      </c>
      <c r="X46">
        <v>43.7</v>
      </c>
      <c r="Y46" s="1">
        <v>3035</v>
      </c>
      <c r="Z46">
        <v>10.5</v>
      </c>
      <c r="AA46" s="1">
        <v>629338</v>
      </c>
      <c r="AB46">
        <v>-2</v>
      </c>
    </row>
    <row r="47" spans="1:28" x14ac:dyDescent="0.25">
      <c r="B47" t="s">
        <v>94</v>
      </c>
      <c r="C47" s="1">
        <v>4519</v>
      </c>
      <c r="D47">
        <v>5.9</v>
      </c>
      <c r="E47" s="1">
        <v>3947</v>
      </c>
      <c r="F47">
        <v>-10.6</v>
      </c>
      <c r="G47" s="1">
        <v>16401</v>
      </c>
      <c r="H47">
        <v>-65.7</v>
      </c>
      <c r="I47" s="1">
        <v>89411</v>
      </c>
      <c r="J47">
        <v>125.5</v>
      </c>
      <c r="K47" s="1">
        <v>118320</v>
      </c>
      <c r="L47">
        <v>-54.6</v>
      </c>
      <c r="M47" s="1">
        <v>493235</v>
      </c>
      <c r="N47">
        <v>121.5</v>
      </c>
      <c r="O47" s="1">
        <v>366990</v>
      </c>
      <c r="P47">
        <v>8.5</v>
      </c>
      <c r="Q47" s="1">
        <v>577856</v>
      </c>
      <c r="R47">
        <v>-7</v>
      </c>
      <c r="S47" s="1">
        <v>319416</v>
      </c>
      <c r="T47">
        <v>-5</v>
      </c>
      <c r="U47" s="1">
        <v>32635</v>
      </c>
      <c r="V47">
        <v>0.4</v>
      </c>
      <c r="W47" s="1">
        <v>5889</v>
      </c>
      <c r="X47">
        <v>-28.9</v>
      </c>
      <c r="Y47" s="1">
        <v>3296</v>
      </c>
      <c r="Z47">
        <v>-6.5</v>
      </c>
      <c r="AA47" s="1">
        <v>2031915</v>
      </c>
      <c r="AB47">
        <v>5.9</v>
      </c>
    </row>
    <row r="48" spans="1:28" x14ac:dyDescent="0.25">
      <c r="B48" t="s">
        <v>93</v>
      </c>
      <c r="C48" s="1">
        <v>1814</v>
      </c>
      <c r="D48">
        <v>30</v>
      </c>
      <c r="E48">
        <v>349</v>
      </c>
      <c r="F48">
        <v>-13</v>
      </c>
      <c r="G48">
        <v>933</v>
      </c>
      <c r="H48">
        <v>6.9</v>
      </c>
      <c r="I48">
        <v>844</v>
      </c>
      <c r="J48">
        <v>42.3</v>
      </c>
      <c r="K48" s="1">
        <v>1080</v>
      </c>
      <c r="L48">
        <v>-7.9</v>
      </c>
      <c r="M48" s="1">
        <v>1357</v>
      </c>
      <c r="N48">
        <v>7.3</v>
      </c>
      <c r="O48" s="1">
        <v>1824</v>
      </c>
      <c r="P48">
        <v>-14.6</v>
      </c>
      <c r="Q48" s="1">
        <v>1743</v>
      </c>
      <c r="R48">
        <v>-28.5</v>
      </c>
      <c r="S48" s="1">
        <v>1616</v>
      </c>
      <c r="T48">
        <v>-41.2</v>
      </c>
      <c r="U48" s="1">
        <v>1460</v>
      </c>
      <c r="V48">
        <v>34.700000000000003</v>
      </c>
      <c r="W48">
        <v>832</v>
      </c>
      <c r="X48">
        <v>-12.3</v>
      </c>
      <c r="Y48">
        <v>615</v>
      </c>
      <c r="Z48">
        <v>-6.1</v>
      </c>
      <c r="AA48" s="1">
        <v>14467</v>
      </c>
      <c r="AB48">
        <v>-7.9</v>
      </c>
    </row>
    <row r="49" spans="2:28" x14ac:dyDescent="0.25">
      <c r="B49" t="s">
        <v>92</v>
      </c>
      <c r="C49">
        <v>502</v>
      </c>
      <c r="D49">
        <v>58.4</v>
      </c>
      <c r="E49">
        <v>150</v>
      </c>
      <c r="F49">
        <v>11.1</v>
      </c>
      <c r="G49">
        <v>283</v>
      </c>
      <c r="H49">
        <v>-2.4</v>
      </c>
      <c r="I49" s="1">
        <v>1038</v>
      </c>
      <c r="J49">
        <v>34.799999999999997</v>
      </c>
      <c r="K49" s="1">
        <v>1919</v>
      </c>
      <c r="L49">
        <v>-16</v>
      </c>
      <c r="M49" s="1">
        <v>4625</v>
      </c>
      <c r="N49">
        <v>5.6</v>
      </c>
      <c r="O49" s="1">
        <v>6799</v>
      </c>
      <c r="P49">
        <v>7.7</v>
      </c>
      <c r="Q49" s="1">
        <v>5276</v>
      </c>
      <c r="R49">
        <v>21.6</v>
      </c>
      <c r="S49" s="1">
        <v>5574</v>
      </c>
      <c r="T49">
        <v>52</v>
      </c>
      <c r="U49" s="1">
        <v>1049</v>
      </c>
      <c r="V49">
        <v>30.6</v>
      </c>
      <c r="W49">
        <v>242</v>
      </c>
      <c r="X49">
        <v>13.1</v>
      </c>
      <c r="Y49">
        <v>346</v>
      </c>
      <c r="Z49">
        <v>9.8000000000000007</v>
      </c>
      <c r="AA49" s="1">
        <v>27803</v>
      </c>
      <c r="AB49">
        <v>16.7</v>
      </c>
    </row>
    <row r="50" spans="2:28" x14ac:dyDescent="0.25">
      <c r="B50" t="s">
        <v>91</v>
      </c>
      <c r="C50">
        <v>91</v>
      </c>
      <c r="D50">
        <v>8.3000000000000007</v>
      </c>
      <c r="E50">
        <v>82</v>
      </c>
      <c r="F50">
        <v>-7.9</v>
      </c>
      <c r="G50">
        <v>235</v>
      </c>
      <c r="H50">
        <v>57.7</v>
      </c>
      <c r="I50">
        <v>251</v>
      </c>
      <c r="J50">
        <v>-49.7</v>
      </c>
      <c r="K50">
        <v>442</v>
      </c>
      <c r="L50">
        <v>-26.7</v>
      </c>
      <c r="M50" s="1">
        <v>4748</v>
      </c>
      <c r="N50">
        <v>0.7</v>
      </c>
      <c r="O50" s="1">
        <v>4601</v>
      </c>
      <c r="P50">
        <v>-8.1</v>
      </c>
      <c r="Q50" s="1">
        <v>4010</v>
      </c>
      <c r="R50">
        <v>-5.8</v>
      </c>
      <c r="S50" s="1">
        <v>3868</v>
      </c>
      <c r="T50">
        <v>80.3</v>
      </c>
      <c r="U50">
        <v>452</v>
      </c>
      <c r="V50">
        <v>51.2</v>
      </c>
      <c r="W50">
        <v>399</v>
      </c>
      <c r="X50">
        <v>54.7</v>
      </c>
      <c r="Y50">
        <v>107</v>
      </c>
      <c r="Z50">
        <v>15.1</v>
      </c>
      <c r="AA50" s="1">
        <v>19286</v>
      </c>
      <c r="AB50">
        <v>6</v>
      </c>
    </row>
    <row r="51" spans="2:28" x14ac:dyDescent="0.25">
      <c r="B51" t="s">
        <v>90</v>
      </c>
      <c r="C51">
        <v>180</v>
      </c>
      <c r="D51">
        <v>-10</v>
      </c>
      <c r="E51">
        <v>216</v>
      </c>
      <c r="F51">
        <v>49</v>
      </c>
      <c r="G51">
        <v>796</v>
      </c>
      <c r="H51">
        <v>131.4</v>
      </c>
      <c r="I51">
        <v>357</v>
      </c>
      <c r="J51">
        <v>-27.3</v>
      </c>
      <c r="K51" s="1">
        <v>1587</v>
      </c>
      <c r="L51">
        <v>43.5</v>
      </c>
      <c r="M51" s="1">
        <v>6338</v>
      </c>
      <c r="N51">
        <v>197.4</v>
      </c>
      <c r="O51" s="1">
        <v>3871</v>
      </c>
      <c r="P51">
        <v>39</v>
      </c>
      <c r="Q51" s="1">
        <v>2367</v>
      </c>
      <c r="R51">
        <v>-5.7</v>
      </c>
      <c r="S51" s="1">
        <v>1855</v>
      </c>
      <c r="T51">
        <v>21.2</v>
      </c>
      <c r="U51">
        <v>404</v>
      </c>
      <c r="V51">
        <v>-34.799999999999997</v>
      </c>
      <c r="W51">
        <v>269</v>
      </c>
      <c r="X51">
        <v>-41.9</v>
      </c>
      <c r="Y51">
        <v>155</v>
      </c>
      <c r="Z51">
        <v>-40.4</v>
      </c>
      <c r="AA51" s="1">
        <v>18395</v>
      </c>
      <c r="AB51">
        <v>46.2</v>
      </c>
    </row>
    <row r="52" spans="2:28" x14ac:dyDescent="0.25">
      <c r="B52" t="s">
        <v>89</v>
      </c>
      <c r="C52">
        <v>46</v>
      </c>
      <c r="D52">
        <v>-27</v>
      </c>
      <c r="E52">
        <v>49</v>
      </c>
      <c r="F52">
        <v>6.5</v>
      </c>
      <c r="G52">
        <v>130</v>
      </c>
      <c r="H52">
        <v>-77</v>
      </c>
      <c r="I52" s="1">
        <v>1320</v>
      </c>
      <c r="J52">
        <v>59.6</v>
      </c>
      <c r="K52" s="1">
        <v>1682</v>
      </c>
      <c r="L52">
        <v>-57.9</v>
      </c>
      <c r="M52" s="1">
        <v>5843</v>
      </c>
      <c r="N52">
        <v>31.3</v>
      </c>
      <c r="O52" s="1">
        <v>8220</v>
      </c>
      <c r="P52">
        <v>-8.5</v>
      </c>
      <c r="Q52" s="1">
        <v>12853</v>
      </c>
      <c r="R52">
        <v>0.8</v>
      </c>
      <c r="S52" s="1">
        <v>4679</v>
      </c>
      <c r="T52">
        <v>-11.7</v>
      </c>
      <c r="U52">
        <v>206</v>
      </c>
      <c r="V52">
        <v>68.900000000000006</v>
      </c>
      <c r="W52">
        <v>102</v>
      </c>
      <c r="X52">
        <v>32.5</v>
      </c>
      <c r="Y52">
        <v>54</v>
      </c>
      <c r="Z52">
        <v>-5.3</v>
      </c>
      <c r="AA52" s="1">
        <v>35184</v>
      </c>
      <c r="AB52">
        <v>-5.5</v>
      </c>
    </row>
    <row r="53" spans="2:28" x14ac:dyDescent="0.25">
      <c r="B53" t="s">
        <v>88</v>
      </c>
      <c r="C53">
        <v>234</v>
      </c>
      <c r="D53">
        <v>14.1</v>
      </c>
      <c r="E53">
        <v>88</v>
      </c>
      <c r="F53">
        <v>41.9</v>
      </c>
      <c r="G53">
        <v>242</v>
      </c>
      <c r="H53">
        <v>49.4</v>
      </c>
      <c r="I53">
        <v>285</v>
      </c>
      <c r="J53">
        <v>-6.6</v>
      </c>
      <c r="K53">
        <v>239</v>
      </c>
      <c r="L53">
        <v>18.899999999999999</v>
      </c>
      <c r="M53">
        <v>292</v>
      </c>
      <c r="N53">
        <v>21.2</v>
      </c>
      <c r="O53">
        <v>813</v>
      </c>
      <c r="P53">
        <v>21.7</v>
      </c>
      <c r="Q53">
        <v>307</v>
      </c>
      <c r="R53">
        <v>-46</v>
      </c>
      <c r="S53">
        <v>443</v>
      </c>
      <c r="T53">
        <v>-26.9</v>
      </c>
      <c r="U53">
        <v>276</v>
      </c>
      <c r="V53">
        <v>-22.5</v>
      </c>
      <c r="W53">
        <v>246</v>
      </c>
      <c r="X53">
        <v>62.9</v>
      </c>
      <c r="Y53">
        <v>172</v>
      </c>
      <c r="Z53">
        <v>160.6</v>
      </c>
      <c r="AA53" s="1">
        <v>3637</v>
      </c>
      <c r="AB53">
        <v>1.3</v>
      </c>
    </row>
    <row r="54" spans="2:28" x14ac:dyDescent="0.25">
      <c r="B54" t="s">
        <v>87</v>
      </c>
      <c r="C54" s="1">
        <v>1535</v>
      </c>
      <c r="D54">
        <v>17.100000000000001</v>
      </c>
      <c r="E54">
        <v>605</v>
      </c>
      <c r="F54">
        <v>-31.6</v>
      </c>
      <c r="G54" s="1">
        <v>1588</v>
      </c>
      <c r="H54">
        <v>-21.2</v>
      </c>
      <c r="I54" s="1">
        <v>6927</v>
      </c>
      <c r="J54">
        <v>83.6</v>
      </c>
      <c r="K54" s="1">
        <v>13449</v>
      </c>
      <c r="L54">
        <v>-2.1</v>
      </c>
      <c r="M54" s="1">
        <v>29430</v>
      </c>
      <c r="N54">
        <v>-18.600000000000001</v>
      </c>
      <c r="O54" s="1">
        <v>125370</v>
      </c>
      <c r="P54">
        <v>0.5</v>
      </c>
      <c r="Q54" s="1">
        <v>144254</v>
      </c>
      <c r="R54">
        <v>-0.3</v>
      </c>
      <c r="S54" s="1">
        <v>20853</v>
      </c>
      <c r="T54">
        <v>5.7</v>
      </c>
      <c r="U54" s="1">
        <v>3841</v>
      </c>
      <c r="V54">
        <v>18.8</v>
      </c>
      <c r="W54" s="1">
        <v>1765</v>
      </c>
      <c r="X54">
        <v>3</v>
      </c>
      <c r="Y54">
        <v>587</v>
      </c>
      <c r="Z54">
        <v>-43.9</v>
      </c>
      <c r="AA54" s="1">
        <v>350204</v>
      </c>
      <c r="AB54">
        <v>-0.8</v>
      </c>
    </row>
    <row r="55" spans="2:28" x14ac:dyDescent="0.25">
      <c r="B55" t="s">
        <v>86</v>
      </c>
      <c r="C55" s="1">
        <v>3461</v>
      </c>
      <c r="D55">
        <v>12.2</v>
      </c>
      <c r="E55" s="1">
        <v>3613</v>
      </c>
      <c r="F55">
        <v>46.5</v>
      </c>
      <c r="G55" s="1">
        <v>7334</v>
      </c>
      <c r="H55">
        <v>95.1</v>
      </c>
      <c r="I55" s="1">
        <v>9801</v>
      </c>
      <c r="J55">
        <v>2.2999999999999998</v>
      </c>
      <c r="K55" s="1">
        <v>38685</v>
      </c>
      <c r="L55">
        <v>21</v>
      </c>
      <c r="M55" s="1">
        <v>68071</v>
      </c>
      <c r="N55">
        <v>39.299999999999997</v>
      </c>
      <c r="O55" s="1">
        <v>120246</v>
      </c>
      <c r="P55">
        <v>13.6</v>
      </c>
      <c r="Q55" s="1">
        <v>80649</v>
      </c>
      <c r="R55">
        <v>10.199999999999999</v>
      </c>
      <c r="S55" s="1">
        <v>50175</v>
      </c>
      <c r="T55">
        <v>13.6</v>
      </c>
      <c r="U55" s="1">
        <v>9359</v>
      </c>
      <c r="V55">
        <v>-16.7</v>
      </c>
      <c r="W55" s="1">
        <v>4317</v>
      </c>
      <c r="X55">
        <v>23.3</v>
      </c>
      <c r="Y55" s="1">
        <v>2343</v>
      </c>
      <c r="Z55">
        <v>78.400000000000006</v>
      </c>
      <c r="AA55" s="1">
        <v>398054</v>
      </c>
      <c r="AB55">
        <v>17.399999999999999</v>
      </c>
    </row>
    <row r="56" spans="2:28" x14ac:dyDescent="0.25">
      <c r="B56" t="s">
        <v>85</v>
      </c>
      <c r="C56">
        <v>760</v>
      </c>
      <c r="D56">
        <v>2</v>
      </c>
      <c r="E56">
        <v>242</v>
      </c>
      <c r="F56">
        <v>-58.1</v>
      </c>
      <c r="G56">
        <v>468</v>
      </c>
      <c r="H56">
        <v>-51.3</v>
      </c>
      <c r="I56" s="1">
        <v>2030</v>
      </c>
      <c r="J56">
        <v>220.2</v>
      </c>
      <c r="K56" s="1">
        <v>2745</v>
      </c>
      <c r="L56">
        <v>43.3</v>
      </c>
      <c r="M56" s="1">
        <v>2151</v>
      </c>
      <c r="N56">
        <v>37.299999999999997</v>
      </c>
      <c r="O56" s="1">
        <v>4473</v>
      </c>
      <c r="P56">
        <v>-16</v>
      </c>
      <c r="Q56" s="1">
        <v>4216</v>
      </c>
      <c r="R56">
        <v>-11</v>
      </c>
      <c r="S56" s="1">
        <v>2437</v>
      </c>
      <c r="T56">
        <v>-6.4</v>
      </c>
      <c r="U56">
        <v>953</v>
      </c>
      <c r="V56">
        <v>-16.5</v>
      </c>
      <c r="W56">
        <v>469</v>
      </c>
      <c r="X56">
        <v>-12.8</v>
      </c>
      <c r="Y56">
        <v>272</v>
      </c>
      <c r="Z56">
        <v>-41.6</v>
      </c>
      <c r="AA56" s="1">
        <v>21216</v>
      </c>
      <c r="AB56">
        <v>0</v>
      </c>
    </row>
    <row r="57" spans="2:28" x14ac:dyDescent="0.25">
      <c r="B57" t="s">
        <v>84</v>
      </c>
      <c r="C57" s="1">
        <v>2485</v>
      </c>
      <c r="D57">
        <v>17.2</v>
      </c>
      <c r="E57" s="1">
        <v>2371</v>
      </c>
      <c r="F57">
        <v>24.2</v>
      </c>
      <c r="G57" s="1">
        <v>4495</v>
      </c>
      <c r="H57">
        <v>-15.5</v>
      </c>
      <c r="I57" s="1">
        <v>14119</v>
      </c>
      <c r="J57">
        <v>43.2</v>
      </c>
      <c r="K57" s="1">
        <v>14677</v>
      </c>
      <c r="L57">
        <v>-4.5</v>
      </c>
      <c r="M57" s="1">
        <v>18846</v>
      </c>
      <c r="N57">
        <v>-6.1</v>
      </c>
      <c r="O57" s="1">
        <v>24852</v>
      </c>
      <c r="P57">
        <v>-8.4</v>
      </c>
      <c r="Q57" s="1">
        <v>29143</v>
      </c>
      <c r="R57">
        <v>10.9</v>
      </c>
      <c r="S57" s="1">
        <v>27887</v>
      </c>
      <c r="T57">
        <v>4.4000000000000004</v>
      </c>
      <c r="U57" s="1">
        <v>6419</v>
      </c>
      <c r="V57">
        <v>-13.4</v>
      </c>
      <c r="W57" s="1">
        <v>2934</v>
      </c>
      <c r="X57">
        <v>1.2</v>
      </c>
      <c r="Y57" s="1">
        <v>2121</v>
      </c>
      <c r="Z57">
        <v>4.3</v>
      </c>
      <c r="AA57" s="1">
        <v>150349</v>
      </c>
      <c r="AB57">
        <v>2.2000000000000002</v>
      </c>
    </row>
    <row r="58" spans="2:28" x14ac:dyDescent="0.25">
      <c r="B58" t="s">
        <v>83</v>
      </c>
      <c r="C58">
        <v>970</v>
      </c>
      <c r="D58">
        <v>25.5</v>
      </c>
      <c r="E58">
        <v>345</v>
      </c>
      <c r="F58">
        <v>-2.5</v>
      </c>
      <c r="G58" s="1">
        <v>1593</v>
      </c>
      <c r="H58">
        <v>46.4</v>
      </c>
      <c r="I58" s="1">
        <v>1659</v>
      </c>
      <c r="J58">
        <v>69.599999999999994</v>
      </c>
      <c r="K58" s="1">
        <v>7023</v>
      </c>
      <c r="L58">
        <v>0.4</v>
      </c>
      <c r="M58" s="1">
        <v>42152</v>
      </c>
      <c r="N58">
        <v>12.2</v>
      </c>
      <c r="O58" s="1">
        <v>82994</v>
      </c>
      <c r="P58">
        <v>10.1</v>
      </c>
      <c r="Q58" s="1">
        <v>62675</v>
      </c>
      <c r="R58">
        <v>12.3</v>
      </c>
      <c r="S58" s="1">
        <v>25694</v>
      </c>
      <c r="T58">
        <v>2</v>
      </c>
      <c r="U58" s="1">
        <v>2595</v>
      </c>
      <c r="V58">
        <v>29.3</v>
      </c>
      <c r="W58">
        <v>573</v>
      </c>
      <c r="X58">
        <v>-6.2</v>
      </c>
      <c r="Y58">
        <v>327</v>
      </c>
      <c r="Z58">
        <v>-33</v>
      </c>
      <c r="AA58" s="1">
        <v>228600</v>
      </c>
      <c r="AB58">
        <v>10.3</v>
      </c>
    </row>
    <row r="59" spans="2:28" x14ac:dyDescent="0.25">
      <c r="B59" t="s">
        <v>82</v>
      </c>
      <c r="C59" s="1">
        <v>8445</v>
      </c>
      <c r="D59">
        <v>8.4</v>
      </c>
      <c r="E59" s="1">
        <v>7509</v>
      </c>
      <c r="F59">
        <v>-3.2</v>
      </c>
      <c r="G59" s="1">
        <v>9654</v>
      </c>
      <c r="H59">
        <v>8.5</v>
      </c>
      <c r="I59" s="1">
        <v>10281</v>
      </c>
      <c r="J59">
        <v>25.6</v>
      </c>
      <c r="K59" s="1">
        <v>13298</v>
      </c>
      <c r="L59">
        <v>7.5</v>
      </c>
      <c r="M59" s="1">
        <v>27932</v>
      </c>
      <c r="N59">
        <v>24.8</v>
      </c>
      <c r="O59" s="1">
        <v>41634</v>
      </c>
      <c r="P59">
        <v>10</v>
      </c>
      <c r="Q59" s="1">
        <v>41272</v>
      </c>
      <c r="R59">
        <v>3.7</v>
      </c>
      <c r="S59" s="1">
        <v>19422</v>
      </c>
      <c r="T59">
        <v>-2.2000000000000002</v>
      </c>
      <c r="U59" s="1">
        <v>8636</v>
      </c>
      <c r="V59">
        <v>-15.8</v>
      </c>
      <c r="W59" s="1">
        <v>8411</v>
      </c>
      <c r="X59">
        <v>-3.8</v>
      </c>
      <c r="Y59" s="1">
        <v>7365</v>
      </c>
      <c r="Z59">
        <v>6.2</v>
      </c>
      <c r="AA59" s="1">
        <v>203859</v>
      </c>
      <c r="AB59">
        <v>6.8</v>
      </c>
    </row>
    <row r="60" spans="2:28" x14ac:dyDescent="0.25">
      <c r="B60" t="s">
        <v>81</v>
      </c>
      <c r="C60">
        <v>432</v>
      </c>
      <c r="D60">
        <v>52.7</v>
      </c>
      <c r="E60">
        <v>252</v>
      </c>
      <c r="F60">
        <v>186.4</v>
      </c>
      <c r="G60">
        <v>192</v>
      </c>
      <c r="H60">
        <v>-32.4</v>
      </c>
      <c r="I60">
        <v>671</v>
      </c>
      <c r="J60">
        <v>60.1</v>
      </c>
      <c r="K60">
        <v>822</v>
      </c>
      <c r="L60">
        <v>-26.3</v>
      </c>
      <c r="M60" s="1">
        <v>6409</v>
      </c>
      <c r="N60">
        <v>11</v>
      </c>
      <c r="O60" s="1">
        <v>19059</v>
      </c>
      <c r="P60">
        <v>0.7</v>
      </c>
      <c r="Q60" s="1">
        <v>13879</v>
      </c>
      <c r="R60">
        <v>2.9</v>
      </c>
      <c r="S60" s="1">
        <v>4242</v>
      </c>
      <c r="T60">
        <v>7.3</v>
      </c>
      <c r="U60">
        <v>565</v>
      </c>
      <c r="V60">
        <v>45.2</v>
      </c>
      <c r="W60">
        <v>200</v>
      </c>
      <c r="X60">
        <v>0</v>
      </c>
      <c r="Y60">
        <v>207</v>
      </c>
      <c r="Z60">
        <v>21.8</v>
      </c>
      <c r="AA60" s="1">
        <v>46930</v>
      </c>
      <c r="AB60">
        <v>4.0999999999999996</v>
      </c>
    </row>
    <row r="61" spans="2:28" x14ac:dyDescent="0.25">
      <c r="B61" t="s">
        <v>80</v>
      </c>
      <c r="C61">
        <v>875</v>
      </c>
      <c r="D61">
        <v>0.3</v>
      </c>
      <c r="E61">
        <v>469</v>
      </c>
      <c r="F61">
        <v>27.8</v>
      </c>
      <c r="G61" s="1">
        <v>1183</v>
      </c>
      <c r="H61">
        <v>29.3</v>
      </c>
      <c r="I61" s="1">
        <v>3392</v>
      </c>
      <c r="J61">
        <v>2.9</v>
      </c>
      <c r="K61" s="1">
        <v>2724</v>
      </c>
      <c r="L61">
        <v>10</v>
      </c>
      <c r="M61" s="1">
        <v>4466</v>
      </c>
      <c r="N61">
        <v>-2.1</v>
      </c>
      <c r="O61" s="1">
        <v>11234</v>
      </c>
      <c r="P61">
        <v>19</v>
      </c>
      <c r="Q61" s="1">
        <v>5861</v>
      </c>
      <c r="R61">
        <v>-1</v>
      </c>
      <c r="S61" s="1">
        <v>4049</v>
      </c>
      <c r="T61">
        <v>-8.4</v>
      </c>
      <c r="U61" s="1">
        <v>2503</v>
      </c>
      <c r="V61">
        <v>13.3</v>
      </c>
      <c r="W61">
        <v>902</v>
      </c>
      <c r="X61">
        <v>13.6</v>
      </c>
      <c r="Y61">
        <v>514</v>
      </c>
      <c r="Z61">
        <v>31.8</v>
      </c>
      <c r="AA61" s="1">
        <v>38172</v>
      </c>
      <c r="AB61">
        <v>7</v>
      </c>
    </row>
    <row r="62" spans="2:28" x14ac:dyDescent="0.25">
      <c r="B62" t="s">
        <v>79</v>
      </c>
      <c r="C62" s="1">
        <v>4132</v>
      </c>
      <c r="D62">
        <v>21.6</v>
      </c>
      <c r="E62" s="1">
        <v>1536</v>
      </c>
      <c r="F62">
        <v>-17.3</v>
      </c>
      <c r="G62" s="1">
        <v>3230</v>
      </c>
      <c r="H62">
        <v>-3.2</v>
      </c>
      <c r="I62" s="1">
        <v>4689</v>
      </c>
      <c r="J62">
        <v>35.4</v>
      </c>
      <c r="K62" s="1">
        <v>6616</v>
      </c>
      <c r="L62">
        <v>-8.5</v>
      </c>
      <c r="M62" s="1">
        <v>6972</v>
      </c>
      <c r="N62">
        <v>30.7</v>
      </c>
      <c r="O62" s="1">
        <v>9893</v>
      </c>
      <c r="P62">
        <v>14</v>
      </c>
      <c r="Q62" s="1">
        <v>7541</v>
      </c>
      <c r="R62">
        <v>-8.9</v>
      </c>
      <c r="S62" s="1">
        <v>11291</v>
      </c>
      <c r="T62">
        <v>-17.899999999999999</v>
      </c>
      <c r="U62" s="1">
        <v>5332</v>
      </c>
      <c r="V62">
        <v>-10.7</v>
      </c>
      <c r="W62" s="1">
        <v>3437</v>
      </c>
      <c r="X62">
        <v>-19.2</v>
      </c>
      <c r="Y62" s="1">
        <v>2340</v>
      </c>
      <c r="Z62">
        <v>6.6</v>
      </c>
      <c r="AA62" s="1">
        <v>67009</v>
      </c>
      <c r="AB62">
        <v>-1.1000000000000001</v>
      </c>
    </row>
    <row r="63" spans="2:28" x14ac:dyDescent="0.25">
      <c r="B63" t="s">
        <v>78</v>
      </c>
      <c r="C63">
        <v>519</v>
      </c>
      <c r="D63">
        <v>-12.8</v>
      </c>
      <c r="E63">
        <v>217</v>
      </c>
      <c r="F63">
        <v>-52.7</v>
      </c>
      <c r="G63">
        <v>459</v>
      </c>
      <c r="H63">
        <v>-40.299999999999997</v>
      </c>
      <c r="I63" s="1">
        <v>2501</v>
      </c>
      <c r="J63">
        <v>91.5</v>
      </c>
      <c r="K63" s="1">
        <v>4896</v>
      </c>
      <c r="L63">
        <v>48.2</v>
      </c>
      <c r="M63" s="1">
        <v>11166</v>
      </c>
      <c r="N63">
        <v>6.7</v>
      </c>
      <c r="O63" s="1">
        <v>26157</v>
      </c>
      <c r="P63">
        <v>5.0999999999999996</v>
      </c>
      <c r="Q63" s="1">
        <v>4869</v>
      </c>
      <c r="R63">
        <v>-23.1</v>
      </c>
      <c r="S63" s="1">
        <v>6796</v>
      </c>
      <c r="T63">
        <v>16</v>
      </c>
      <c r="U63" s="1">
        <v>1482</v>
      </c>
      <c r="V63">
        <v>1.2</v>
      </c>
      <c r="W63">
        <v>652</v>
      </c>
      <c r="X63">
        <v>22.3</v>
      </c>
      <c r="Y63">
        <v>280</v>
      </c>
      <c r="Z63">
        <v>18.600000000000001</v>
      </c>
      <c r="AA63" s="1">
        <v>59994</v>
      </c>
      <c r="AB63">
        <v>6.7</v>
      </c>
    </row>
    <row r="64" spans="2:28" x14ac:dyDescent="0.25">
      <c r="B64" t="s">
        <v>77</v>
      </c>
      <c r="C64" s="1">
        <v>1304</v>
      </c>
      <c r="D64">
        <v>-1.7</v>
      </c>
      <c r="E64">
        <v>446</v>
      </c>
      <c r="F64">
        <v>-35.9</v>
      </c>
      <c r="G64" s="1">
        <v>1133</v>
      </c>
      <c r="H64">
        <v>-23.5</v>
      </c>
      <c r="I64" s="1">
        <v>1923</v>
      </c>
      <c r="J64">
        <v>51.3</v>
      </c>
      <c r="K64" s="1">
        <v>4566</v>
      </c>
      <c r="L64">
        <v>22</v>
      </c>
      <c r="M64" s="1">
        <v>19726</v>
      </c>
      <c r="N64">
        <v>2.6</v>
      </c>
      <c r="O64" s="1">
        <v>52515</v>
      </c>
      <c r="P64">
        <v>18.399999999999999</v>
      </c>
      <c r="Q64" s="1">
        <v>36480</v>
      </c>
      <c r="R64">
        <v>10.199999999999999</v>
      </c>
      <c r="S64" s="1">
        <v>12193</v>
      </c>
      <c r="T64">
        <v>4.9000000000000004</v>
      </c>
      <c r="U64" s="1">
        <v>3073</v>
      </c>
      <c r="V64">
        <v>-27.8</v>
      </c>
      <c r="W64" s="1">
        <v>1048</v>
      </c>
      <c r="X64">
        <v>4.5</v>
      </c>
      <c r="Y64">
        <v>600</v>
      </c>
      <c r="Z64">
        <v>6</v>
      </c>
      <c r="AA64" s="1">
        <v>135007</v>
      </c>
      <c r="AB64">
        <v>10.1</v>
      </c>
    </row>
    <row r="65" spans="1:28" x14ac:dyDescent="0.25">
      <c r="B65" t="s">
        <v>76</v>
      </c>
      <c r="C65" s="1">
        <v>41012</v>
      </c>
      <c r="D65">
        <v>9.3000000000000007</v>
      </c>
      <c r="E65" s="1">
        <v>28295</v>
      </c>
      <c r="F65">
        <v>-1.7</v>
      </c>
      <c r="G65" s="1">
        <v>62313</v>
      </c>
      <c r="H65">
        <v>-35.9</v>
      </c>
      <c r="I65" s="1">
        <v>200843</v>
      </c>
      <c r="J65">
        <v>63.3</v>
      </c>
      <c r="K65" s="1">
        <v>311460</v>
      </c>
      <c r="L65">
        <v>-31.3</v>
      </c>
      <c r="M65" s="1">
        <v>902575</v>
      </c>
      <c r="N65">
        <v>50.8</v>
      </c>
      <c r="O65" s="1">
        <v>1381798</v>
      </c>
      <c r="P65">
        <v>2.2999999999999998</v>
      </c>
      <c r="Q65" s="1">
        <v>1385885</v>
      </c>
      <c r="R65">
        <v>-2.8</v>
      </c>
      <c r="S65" s="1">
        <v>657459</v>
      </c>
      <c r="T65">
        <v>-0.9</v>
      </c>
      <c r="U65" s="1">
        <v>109388</v>
      </c>
      <c r="V65">
        <v>-3.4</v>
      </c>
      <c r="W65" s="1">
        <v>44589</v>
      </c>
      <c r="X65">
        <v>1.7</v>
      </c>
      <c r="Y65" s="1">
        <v>28424</v>
      </c>
      <c r="Z65">
        <v>7.1</v>
      </c>
      <c r="AA65" s="1">
        <v>5154041</v>
      </c>
      <c r="AB65">
        <v>3.9</v>
      </c>
    </row>
    <row r="66" spans="1:28" x14ac:dyDescent="0.25">
      <c r="A66" t="s">
        <v>75</v>
      </c>
      <c r="B66" t="s">
        <v>74</v>
      </c>
      <c r="C66">
        <v>229</v>
      </c>
      <c r="D66">
        <v>35.5</v>
      </c>
      <c r="E66">
        <v>223</v>
      </c>
      <c r="F66">
        <v>37.700000000000003</v>
      </c>
      <c r="G66">
        <v>245</v>
      </c>
      <c r="H66">
        <v>10.4</v>
      </c>
      <c r="I66">
        <v>252</v>
      </c>
      <c r="J66">
        <v>31.3</v>
      </c>
      <c r="K66">
        <v>787</v>
      </c>
      <c r="L66">
        <v>9.8000000000000007</v>
      </c>
      <c r="M66" s="1">
        <v>6914</v>
      </c>
      <c r="N66">
        <v>12.6</v>
      </c>
      <c r="O66" s="1">
        <v>9396</v>
      </c>
      <c r="P66">
        <v>-17.7</v>
      </c>
      <c r="Q66" s="1">
        <v>6426</v>
      </c>
      <c r="R66">
        <v>-31.3</v>
      </c>
      <c r="S66" s="1">
        <v>4678</v>
      </c>
      <c r="T66">
        <v>-13</v>
      </c>
      <c r="U66">
        <v>619</v>
      </c>
      <c r="V66">
        <v>101.6</v>
      </c>
      <c r="W66">
        <v>266</v>
      </c>
      <c r="X66">
        <v>19.8</v>
      </c>
      <c r="Y66">
        <v>193</v>
      </c>
      <c r="Z66">
        <v>82.1</v>
      </c>
      <c r="AA66" s="1">
        <v>30228</v>
      </c>
      <c r="AB66">
        <v>-12.1</v>
      </c>
    </row>
    <row r="67" spans="1:28" x14ac:dyDescent="0.25">
      <c r="B67" t="s">
        <v>73</v>
      </c>
      <c r="C67">
        <v>85</v>
      </c>
      <c r="D67">
        <v>70</v>
      </c>
      <c r="E67">
        <v>5</v>
      </c>
      <c r="F67">
        <v>-91.1</v>
      </c>
      <c r="G67">
        <v>52</v>
      </c>
      <c r="H67">
        <v>-40.9</v>
      </c>
      <c r="I67">
        <v>53</v>
      </c>
      <c r="J67">
        <v>-43</v>
      </c>
      <c r="K67">
        <v>276</v>
      </c>
      <c r="L67">
        <v>104.4</v>
      </c>
      <c r="M67" s="1">
        <v>1056</v>
      </c>
      <c r="N67">
        <v>130.6</v>
      </c>
      <c r="O67">
        <v>704</v>
      </c>
      <c r="P67">
        <v>0.1</v>
      </c>
      <c r="Q67">
        <v>615</v>
      </c>
      <c r="R67">
        <v>0.7</v>
      </c>
      <c r="S67">
        <v>224</v>
      </c>
      <c r="T67">
        <v>-35.799999999999997</v>
      </c>
      <c r="U67">
        <v>100</v>
      </c>
      <c r="V67">
        <v>177.8</v>
      </c>
      <c r="W67">
        <v>3</v>
      </c>
      <c r="X67">
        <v>-50</v>
      </c>
      <c r="Y67">
        <v>1</v>
      </c>
      <c r="Z67" t="s">
        <v>149</v>
      </c>
      <c r="AA67" s="1">
        <v>3174</v>
      </c>
      <c r="AB67">
        <v>22.8</v>
      </c>
    </row>
    <row r="68" spans="1:28" x14ac:dyDescent="0.25">
      <c r="B68" t="s">
        <v>72</v>
      </c>
      <c r="C68">
        <v>694</v>
      </c>
      <c r="D68">
        <v>66</v>
      </c>
      <c r="E68">
        <v>589</v>
      </c>
      <c r="F68">
        <v>79</v>
      </c>
      <c r="G68">
        <v>621</v>
      </c>
      <c r="H68">
        <v>35.6</v>
      </c>
      <c r="I68">
        <v>663</v>
      </c>
      <c r="J68">
        <v>40.200000000000003</v>
      </c>
      <c r="K68" s="1">
        <v>1008</v>
      </c>
      <c r="L68">
        <v>17.899999999999999</v>
      </c>
      <c r="M68" s="1">
        <v>4159</v>
      </c>
      <c r="N68">
        <v>31.5</v>
      </c>
      <c r="O68" s="1">
        <v>6499</v>
      </c>
      <c r="P68">
        <v>39</v>
      </c>
      <c r="Q68" s="1">
        <v>5110</v>
      </c>
      <c r="R68">
        <v>18.5</v>
      </c>
      <c r="S68" s="1">
        <v>1544</v>
      </c>
      <c r="T68">
        <v>0.5</v>
      </c>
      <c r="U68">
        <v>605</v>
      </c>
      <c r="V68">
        <v>13.1</v>
      </c>
      <c r="W68">
        <v>413</v>
      </c>
      <c r="X68">
        <v>-36.299999999999997</v>
      </c>
      <c r="Y68">
        <v>395</v>
      </c>
      <c r="Z68">
        <v>-17.5</v>
      </c>
      <c r="AA68" s="1">
        <v>22300</v>
      </c>
      <c r="AB68">
        <v>24.7</v>
      </c>
    </row>
    <row r="69" spans="1:28" x14ac:dyDescent="0.25">
      <c r="B69" t="s">
        <v>71</v>
      </c>
      <c r="C69">
        <v>176</v>
      </c>
      <c r="D69">
        <v>-14.1</v>
      </c>
      <c r="E69">
        <v>108</v>
      </c>
      <c r="F69">
        <v>-51.1</v>
      </c>
      <c r="G69">
        <v>328</v>
      </c>
      <c r="H69">
        <v>40.200000000000003</v>
      </c>
      <c r="I69">
        <v>565</v>
      </c>
      <c r="J69">
        <v>-11.7</v>
      </c>
      <c r="K69" s="1">
        <v>1262</v>
      </c>
      <c r="L69">
        <v>-7</v>
      </c>
      <c r="M69" s="1">
        <v>4580</v>
      </c>
      <c r="N69">
        <v>52.9</v>
      </c>
      <c r="O69" s="1">
        <v>11756</v>
      </c>
      <c r="P69">
        <v>-11.4</v>
      </c>
      <c r="Q69" s="1">
        <v>2386</v>
      </c>
      <c r="R69">
        <v>3.5</v>
      </c>
      <c r="S69" s="1">
        <v>2126</v>
      </c>
      <c r="T69">
        <v>-20.100000000000001</v>
      </c>
      <c r="U69" s="1">
        <v>1150</v>
      </c>
      <c r="V69">
        <v>122.9</v>
      </c>
      <c r="W69">
        <v>234</v>
      </c>
      <c r="X69">
        <v>0.9</v>
      </c>
      <c r="Y69">
        <v>108</v>
      </c>
      <c r="Z69">
        <v>4.9000000000000004</v>
      </c>
      <c r="AA69" s="1">
        <v>24779</v>
      </c>
      <c r="AB69">
        <v>0.2</v>
      </c>
    </row>
    <row r="70" spans="1:28" x14ac:dyDescent="0.25">
      <c r="B70" t="s">
        <v>70</v>
      </c>
      <c r="C70" s="1">
        <v>11868</v>
      </c>
      <c r="D70">
        <v>36.700000000000003</v>
      </c>
      <c r="E70" s="1">
        <v>10045</v>
      </c>
      <c r="F70">
        <v>60.4</v>
      </c>
      <c r="G70" s="1">
        <v>13376</v>
      </c>
      <c r="H70">
        <v>59.9</v>
      </c>
      <c r="I70" s="1">
        <v>23221</v>
      </c>
      <c r="J70">
        <v>52.4</v>
      </c>
      <c r="K70" s="1">
        <v>36347</v>
      </c>
      <c r="L70">
        <v>42.9</v>
      </c>
      <c r="M70" s="1">
        <v>113089</v>
      </c>
      <c r="N70">
        <v>30.8</v>
      </c>
      <c r="O70" s="1">
        <v>166104</v>
      </c>
      <c r="P70">
        <v>22.7</v>
      </c>
      <c r="Q70" s="1">
        <v>144960</v>
      </c>
      <c r="R70">
        <v>17.100000000000001</v>
      </c>
      <c r="S70" s="1">
        <v>109400</v>
      </c>
      <c r="T70">
        <v>13.9</v>
      </c>
      <c r="U70" s="1">
        <v>20547</v>
      </c>
      <c r="V70">
        <v>11.8</v>
      </c>
      <c r="W70" s="1">
        <v>8839</v>
      </c>
      <c r="X70">
        <v>-15</v>
      </c>
      <c r="Y70" s="1">
        <v>6152</v>
      </c>
      <c r="Z70">
        <v>-20</v>
      </c>
      <c r="AA70" s="1">
        <v>663948</v>
      </c>
      <c r="AB70">
        <v>22.5</v>
      </c>
    </row>
    <row r="71" spans="1:28" x14ac:dyDescent="0.25">
      <c r="B71" t="s">
        <v>69</v>
      </c>
      <c r="C71" s="1">
        <v>2228</v>
      </c>
      <c r="D71">
        <v>-11.5</v>
      </c>
      <c r="E71" s="1">
        <v>2071</v>
      </c>
      <c r="F71">
        <v>43.4</v>
      </c>
      <c r="G71" s="1">
        <v>3933</v>
      </c>
      <c r="H71">
        <v>-59.4</v>
      </c>
      <c r="I71" s="1">
        <v>27500</v>
      </c>
      <c r="J71">
        <v>61.9</v>
      </c>
      <c r="K71" s="1">
        <v>47518</v>
      </c>
      <c r="L71">
        <v>-0.7</v>
      </c>
      <c r="M71" s="1">
        <v>114180</v>
      </c>
      <c r="N71">
        <v>8</v>
      </c>
      <c r="O71" s="1">
        <v>360285</v>
      </c>
      <c r="P71">
        <v>-3.7</v>
      </c>
      <c r="Q71" s="1">
        <v>138636</v>
      </c>
      <c r="R71">
        <v>-8.6999999999999993</v>
      </c>
      <c r="S71" s="1">
        <v>60107</v>
      </c>
      <c r="T71">
        <v>-6.1</v>
      </c>
      <c r="U71" s="1">
        <v>12279</v>
      </c>
      <c r="V71">
        <v>1.6</v>
      </c>
      <c r="W71" s="1">
        <v>2863</v>
      </c>
      <c r="X71">
        <v>24.5</v>
      </c>
      <c r="Y71" s="1">
        <v>3965</v>
      </c>
      <c r="Z71">
        <v>43.4</v>
      </c>
      <c r="AA71" s="1">
        <v>775565</v>
      </c>
      <c r="AB71">
        <v>-2</v>
      </c>
    </row>
    <row r="72" spans="1:28" x14ac:dyDescent="0.25">
      <c r="B72" t="s">
        <v>68</v>
      </c>
      <c r="C72" s="1">
        <v>1494</v>
      </c>
      <c r="D72">
        <v>47.8</v>
      </c>
      <c r="E72">
        <v>631</v>
      </c>
      <c r="F72">
        <v>46.7</v>
      </c>
      <c r="G72" s="1">
        <v>1352</v>
      </c>
      <c r="H72">
        <v>83.4</v>
      </c>
      <c r="I72" s="1">
        <v>1167</v>
      </c>
      <c r="J72">
        <v>90.1</v>
      </c>
      <c r="K72" s="1">
        <v>2196</v>
      </c>
      <c r="L72">
        <v>-0.4</v>
      </c>
      <c r="M72" s="1">
        <v>2663</v>
      </c>
      <c r="N72">
        <v>22.3</v>
      </c>
      <c r="O72" s="1">
        <v>3886</v>
      </c>
      <c r="P72">
        <v>50.3</v>
      </c>
      <c r="Q72" s="1">
        <v>3847</v>
      </c>
      <c r="R72">
        <v>22.4</v>
      </c>
      <c r="S72" s="1">
        <v>2222</v>
      </c>
      <c r="T72">
        <v>-27.4</v>
      </c>
      <c r="U72" s="1">
        <v>1142</v>
      </c>
      <c r="V72">
        <v>47.4</v>
      </c>
      <c r="W72" s="1">
        <v>1225</v>
      </c>
      <c r="X72">
        <v>22.4</v>
      </c>
      <c r="Y72">
        <v>875</v>
      </c>
      <c r="Z72">
        <v>104</v>
      </c>
      <c r="AA72" s="1">
        <v>22700</v>
      </c>
      <c r="AB72">
        <v>25</v>
      </c>
    </row>
    <row r="73" spans="1:28" x14ac:dyDescent="0.25">
      <c r="B73" t="s">
        <v>67</v>
      </c>
      <c r="C73" s="1">
        <v>2187</v>
      </c>
      <c r="D73">
        <v>6</v>
      </c>
      <c r="E73" s="1">
        <v>1560</v>
      </c>
      <c r="F73">
        <v>-23.5</v>
      </c>
      <c r="G73" s="1">
        <v>1802</v>
      </c>
      <c r="H73">
        <v>-19.2</v>
      </c>
      <c r="I73" s="1">
        <v>2215</v>
      </c>
      <c r="J73">
        <v>-10.3</v>
      </c>
      <c r="K73" s="1">
        <v>3255</v>
      </c>
      <c r="L73">
        <v>-9.8000000000000007</v>
      </c>
      <c r="M73" s="1">
        <v>12532</v>
      </c>
      <c r="N73">
        <v>16.2</v>
      </c>
      <c r="O73" s="1">
        <v>18796</v>
      </c>
      <c r="P73">
        <v>22.3</v>
      </c>
      <c r="Q73" s="1">
        <v>15252</v>
      </c>
      <c r="R73">
        <v>-0.5</v>
      </c>
      <c r="S73" s="1">
        <v>11324</v>
      </c>
      <c r="T73">
        <v>22.9</v>
      </c>
      <c r="U73" s="1">
        <v>2598</v>
      </c>
      <c r="V73">
        <v>27</v>
      </c>
      <c r="W73" s="1">
        <v>2085</v>
      </c>
      <c r="X73">
        <v>-9</v>
      </c>
      <c r="Y73" s="1">
        <v>1725</v>
      </c>
      <c r="Z73">
        <v>24.7</v>
      </c>
      <c r="AA73" s="1">
        <v>75331</v>
      </c>
      <c r="AB73">
        <v>9.4</v>
      </c>
    </row>
    <row r="74" spans="1:28" x14ac:dyDescent="0.25">
      <c r="B74" t="s">
        <v>66</v>
      </c>
      <c r="C74" s="1">
        <v>6492</v>
      </c>
      <c r="D74">
        <v>20.100000000000001</v>
      </c>
      <c r="E74" s="1">
        <v>5217</v>
      </c>
      <c r="F74">
        <v>28.5</v>
      </c>
      <c r="G74" s="1">
        <v>6222</v>
      </c>
      <c r="H74">
        <v>16.7</v>
      </c>
      <c r="I74" s="1">
        <v>7776</v>
      </c>
      <c r="J74">
        <v>23</v>
      </c>
      <c r="K74" s="1">
        <v>10280</v>
      </c>
      <c r="L74">
        <v>-30.1</v>
      </c>
      <c r="M74" s="1">
        <v>21303</v>
      </c>
      <c r="N74">
        <v>65.7</v>
      </c>
      <c r="O74" s="1">
        <v>31504</v>
      </c>
      <c r="P74">
        <v>29.8</v>
      </c>
      <c r="Q74" s="1">
        <v>30656</v>
      </c>
      <c r="R74">
        <v>38.700000000000003</v>
      </c>
      <c r="S74" s="1">
        <v>16845</v>
      </c>
      <c r="T74">
        <v>7.4</v>
      </c>
      <c r="U74" s="1">
        <v>9900</v>
      </c>
      <c r="V74">
        <v>14.7</v>
      </c>
      <c r="W74" s="1">
        <v>7375</v>
      </c>
      <c r="X74">
        <v>15.9</v>
      </c>
      <c r="Y74" s="1">
        <v>6600</v>
      </c>
      <c r="Z74">
        <v>30</v>
      </c>
      <c r="AA74" s="1">
        <v>160170</v>
      </c>
      <c r="AB74">
        <v>22.4</v>
      </c>
    </row>
    <row r="75" spans="1:28" x14ac:dyDescent="0.25">
      <c r="B75" t="s">
        <v>65</v>
      </c>
      <c r="C75" s="1">
        <v>25453</v>
      </c>
      <c r="D75">
        <v>24.1</v>
      </c>
      <c r="E75" s="1">
        <v>20449</v>
      </c>
      <c r="F75">
        <v>36.299999999999997</v>
      </c>
      <c r="G75" s="1">
        <v>27931</v>
      </c>
      <c r="H75">
        <v>2.1</v>
      </c>
      <c r="I75" s="1">
        <v>63412</v>
      </c>
      <c r="J75">
        <v>47.4</v>
      </c>
      <c r="K75" s="1">
        <v>102929</v>
      </c>
      <c r="L75">
        <v>6.2</v>
      </c>
      <c r="M75" s="1">
        <v>280476</v>
      </c>
      <c r="N75">
        <v>21.5</v>
      </c>
      <c r="O75" s="1">
        <v>608930</v>
      </c>
      <c r="P75">
        <v>4.7</v>
      </c>
      <c r="Q75" s="1">
        <v>347888</v>
      </c>
      <c r="R75">
        <v>4.5</v>
      </c>
      <c r="S75" s="1">
        <v>208470</v>
      </c>
      <c r="T75">
        <v>5.3</v>
      </c>
      <c r="U75" s="1">
        <v>48940</v>
      </c>
      <c r="V75">
        <v>13</v>
      </c>
      <c r="W75" s="1">
        <v>23303</v>
      </c>
      <c r="X75">
        <v>-0.7</v>
      </c>
      <c r="Y75" s="1">
        <v>20014</v>
      </c>
      <c r="Z75">
        <v>11</v>
      </c>
      <c r="AA75" s="1">
        <v>1778195</v>
      </c>
      <c r="AB75">
        <v>9</v>
      </c>
    </row>
    <row r="76" spans="1:28" x14ac:dyDescent="0.25">
      <c r="A76" t="s">
        <v>64</v>
      </c>
      <c r="B76" t="s">
        <v>63</v>
      </c>
      <c r="C76">
        <v>348</v>
      </c>
      <c r="D76">
        <v>34.4</v>
      </c>
      <c r="E76">
        <v>290</v>
      </c>
      <c r="F76">
        <v>97.3</v>
      </c>
      <c r="G76">
        <v>598</v>
      </c>
      <c r="H76">
        <v>182.1</v>
      </c>
      <c r="I76">
        <v>346</v>
      </c>
      <c r="J76">
        <v>44.8</v>
      </c>
      <c r="K76">
        <v>633</v>
      </c>
      <c r="L76">
        <v>54.4</v>
      </c>
      <c r="M76">
        <v>516</v>
      </c>
      <c r="N76">
        <v>-23.8</v>
      </c>
      <c r="O76" s="1">
        <v>1025</v>
      </c>
      <c r="P76">
        <v>43.8</v>
      </c>
      <c r="Q76" s="1">
        <v>1489</v>
      </c>
      <c r="R76">
        <v>88.5</v>
      </c>
      <c r="S76">
        <v>868</v>
      </c>
      <c r="T76">
        <v>-30</v>
      </c>
      <c r="U76" s="1">
        <v>1092</v>
      </c>
      <c r="V76">
        <v>131.4</v>
      </c>
      <c r="W76">
        <v>807</v>
      </c>
      <c r="X76">
        <v>118.1</v>
      </c>
      <c r="Y76">
        <v>623</v>
      </c>
      <c r="Z76">
        <v>162.9</v>
      </c>
      <c r="AA76" s="1">
        <v>8635</v>
      </c>
      <c r="AB76">
        <v>49.8</v>
      </c>
    </row>
    <row r="77" spans="1:28" x14ac:dyDescent="0.25">
      <c r="B77" t="s">
        <v>62</v>
      </c>
      <c r="C77" s="1">
        <v>1435</v>
      </c>
      <c r="D77">
        <v>-24.4</v>
      </c>
      <c r="E77">
        <v>856</v>
      </c>
      <c r="F77">
        <v>-12.1</v>
      </c>
      <c r="G77" s="1">
        <v>1096</v>
      </c>
      <c r="H77">
        <v>9.1999999999999993</v>
      </c>
      <c r="I77" s="1">
        <v>1434</v>
      </c>
      <c r="J77">
        <v>24.4</v>
      </c>
      <c r="K77" s="1">
        <v>2218</v>
      </c>
      <c r="L77">
        <v>36.299999999999997</v>
      </c>
      <c r="M77" s="1">
        <v>1480</v>
      </c>
      <c r="N77">
        <v>1.4</v>
      </c>
      <c r="O77" s="1">
        <v>3204</v>
      </c>
      <c r="P77">
        <v>42</v>
      </c>
      <c r="Q77" s="1">
        <v>3404</v>
      </c>
      <c r="R77">
        <v>-1.8</v>
      </c>
      <c r="S77" s="1">
        <v>2081</v>
      </c>
      <c r="T77">
        <v>-16.3</v>
      </c>
      <c r="U77" s="1">
        <v>2054</v>
      </c>
      <c r="V77">
        <v>27.5</v>
      </c>
      <c r="W77" s="1">
        <v>2292</v>
      </c>
      <c r="X77">
        <v>54.3</v>
      </c>
      <c r="Y77" s="1">
        <v>2211</v>
      </c>
      <c r="Z77">
        <v>69.8</v>
      </c>
      <c r="AA77" s="1">
        <v>23765</v>
      </c>
      <c r="AB77">
        <v>14.7</v>
      </c>
    </row>
    <row r="78" spans="1:28" x14ac:dyDescent="0.25">
      <c r="B78" t="s">
        <v>61</v>
      </c>
      <c r="C78">
        <v>149</v>
      </c>
      <c r="D78">
        <v>8</v>
      </c>
      <c r="E78">
        <v>115</v>
      </c>
      <c r="F78">
        <v>117</v>
      </c>
      <c r="G78">
        <v>164</v>
      </c>
      <c r="H78">
        <v>178</v>
      </c>
      <c r="I78">
        <v>389</v>
      </c>
      <c r="J78">
        <v>190.3</v>
      </c>
      <c r="K78">
        <v>331</v>
      </c>
      <c r="L78">
        <v>75.099999999999994</v>
      </c>
      <c r="M78">
        <v>292</v>
      </c>
      <c r="N78">
        <v>-22.5</v>
      </c>
      <c r="O78">
        <v>784</v>
      </c>
      <c r="P78">
        <v>128.6</v>
      </c>
      <c r="Q78">
        <v>374</v>
      </c>
      <c r="R78">
        <v>126.7</v>
      </c>
      <c r="S78">
        <v>598</v>
      </c>
      <c r="T78">
        <v>10.5</v>
      </c>
      <c r="U78">
        <v>185</v>
      </c>
      <c r="V78">
        <v>44.5</v>
      </c>
      <c r="W78">
        <v>62</v>
      </c>
      <c r="X78">
        <v>-29.5</v>
      </c>
      <c r="Y78">
        <v>42</v>
      </c>
      <c r="Z78">
        <v>2.4</v>
      </c>
      <c r="AA78" s="1">
        <v>3485</v>
      </c>
      <c r="AB78">
        <v>54.5</v>
      </c>
    </row>
    <row r="79" spans="1:28" x14ac:dyDescent="0.25">
      <c r="B79" t="s">
        <v>60</v>
      </c>
      <c r="C79" s="1">
        <v>1577</v>
      </c>
      <c r="D79">
        <v>-13.4</v>
      </c>
      <c r="E79" s="1">
        <v>1376</v>
      </c>
      <c r="F79">
        <v>-31.3</v>
      </c>
      <c r="G79" s="1">
        <v>2122</v>
      </c>
      <c r="H79">
        <v>-10</v>
      </c>
      <c r="I79" s="1">
        <v>1745</v>
      </c>
      <c r="J79">
        <v>-53.8</v>
      </c>
      <c r="K79" s="1">
        <v>1551</v>
      </c>
      <c r="L79">
        <v>-45.7</v>
      </c>
      <c r="M79" s="1">
        <v>1911</v>
      </c>
      <c r="N79">
        <v>-29</v>
      </c>
      <c r="O79" s="1">
        <v>3499</v>
      </c>
      <c r="P79">
        <v>-9.1</v>
      </c>
      <c r="Q79" s="1">
        <v>3977</v>
      </c>
      <c r="R79">
        <v>4.8</v>
      </c>
      <c r="S79" s="1">
        <v>2297</v>
      </c>
      <c r="T79">
        <v>-21.8</v>
      </c>
      <c r="U79" s="1">
        <v>1517</v>
      </c>
      <c r="V79">
        <v>-38.299999999999997</v>
      </c>
      <c r="W79" s="1">
        <v>1380</v>
      </c>
      <c r="X79">
        <v>-49.5</v>
      </c>
      <c r="Y79" s="1">
        <v>1379</v>
      </c>
      <c r="Z79">
        <v>-29.9</v>
      </c>
      <c r="AA79" s="1">
        <v>24331</v>
      </c>
      <c r="AB79">
        <v>-26.8</v>
      </c>
    </row>
    <row r="80" spans="1:28" x14ac:dyDescent="0.25">
      <c r="B80" t="s">
        <v>59</v>
      </c>
      <c r="C80">
        <v>621</v>
      </c>
      <c r="D80">
        <v>36.799999999999997</v>
      </c>
      <c r="E80">
        <v>344</v>
      </c>
      <c r="F80">
        <v>29.8</v>
      </c>
      <c r="G80">
        <v>393</v>
      </c>
      <c r="H80">
        <v>29.3</v>
      </c>
      <c r="I80">
        <v>815</v>
      </c>
      <c r="J80">
        <v>40.299999999999997</v>
      </c>
      <c r="K80" s="1">
        <v>1290</v>
      </c>
      <c r="L80">
        <v>5.8</v>
      </c>
      <c r="M80" s="1">
        <v>2143</v>
      </c>
      <c r="N80">
        <v>25.4</v>
      </c>
      <c r="O80" s="1">
        <v>2248</v>
      </c>
      <c r="P80">
        <v>7.2</v>
      </c>
      <c r="Q80" s="1">
        <v>2080</v>
      </c>
      <c r="R80">
        <v>22</v>
      </c>
      <c r="S80" s="1">
        <v>1795</v>
      </c>
      <c r="T80">
        <v>-14.7</v>
      </c>
      <c r="U80" s="1">
        <v>1175</v>
      </c>
      <c r="V80">
        <v>26.6</v>
      </c>
      <c r="W80">
        <v>519</v>
      </c>
      <c r="X80">
        <v>20.399999999999999</v>
      </c>
      <c r="Y80">
        <v>346</v>
      </c>
      <c r="Z80">
        <v>57.3</v>
      </c>
      <c r="AA80" s="1">
        <v>13769</v>
      </c>
      <c r="AB80">
        <v>14.6</v>
      </c>
    </row>
    <row r="81" spans="2:28" x14ac:dyDescent="0.25">
      <c r="B81" t="s">
        <v>58</v>
      </c>
      <c r="C81" s="1">
        <v>1411</v>
      </c>
      <c r="D81">
        <v>34.299999999999997</v>
      </c>
      <c r="E81" s="1">
        <v>1034</v>
      </c>
      <c r="F81">
        <v>27.7</v>
      </c>
      <c r="G81" s="1">
        <v>1373</v>
      </c>
      <c r="H81">
        <v>41</v>
      </c>
      <c r="I81" s="1">
        <v>1595</v>
      </c>
      <c r="J81">
        <v>24</v>
      </c>
      <c r="K81" s="1">
        <v>2136</v>
      </c>
      <c r="L81">
        <v>22.8</v>
      </c>
      <c r="M81" s="1">
        <v>2035</v>
      </c>
      <c r="N81">
        <v>-4.9000000000000004</v>
      </c>
      <c r="O81" s="1">
        <v>3248</v>
      </c>
      <c r="P81">
        <v>-1.4</v>
      </c>
      <c r="Q81" s="1">
        <v>2924</v>
      </c>
      <c r="R81">
        <v>5</v>
      </c>
      <c r="S81" s="1">
        <v>2467</v>
      </c>
      <c r="T81">
        <v>-19.7</v>
      </c>
      <c r="U81" s="1">
        <v>1560</v>
      </c>
      <c r="V81">
        <v>8.5</v>
      </c>
      <c r="W81" s="1">
        <v>1239</v>
      </c>
      <c r="X81">
        <v>-16.8</v>
      </c>
      <c r="Y81" s="1">
        <v>1160</v>
      </c>
      <c r="Z81">
        <v>13.2</v>
      </c>
      <c r="AA81" s="1">
        <v>22182</v>
      </c>
      <c r="AB81">
        <v>5.0999999999999996</v>
      </c>
    </row>
    <row r="82" spans="2:28" x14ac:dyDescent="0.25">
      <c r="B82" t="s">
        <v>57</v>
      </c>
      <c r="C82">
        <v>419</v>
      </c>
      <c r="D82">
        <v>3.7</v>
      </c>
      <c r="E82">
        <v>178</v>
      </c>
      <c r="F82">
        <v>-25.5</v>
      </c>
      <c r="G82">
        <v>630</v>
      </c>
      <c r="H82">
        <v>30.7</v>
      </c>
      <c r="I82" s="1">
        <v>1871</v>
      </c>
      <c r="J82">
        <v>-9.5</v>
      </c>
      <c r="K82" s="1">
        <v>3723</v>
      </c>
      <c r="L82">
        <v>19.8</v>
      </c>
      <c r="M82" s="1">
        <v>3331</v>
      </c>
      <c r="N82">
        <v>14.7</v>
      </c>
      <c r="O82" s="1">
        <v>3523</v>
      </c>
      <c r="P82">
        <v>5.3</v>
      </c>
      <c r="Q82" s="1">
        <v>3007</v>
      </c>
      <c r="R82">
        <v>2.9</v>
      </c>
      <c r="S82" s="1">
        <v>6101</v>
      </c>
      <c r="T82">
        <v>17.3</v>
      </c>
      <c r="U82" s="1">
        <v>3789</v>
      </c>
      <c r="V82">
        <v>36.299999999999997</v>
      </c>
      <c r="W82">
        <v>544</v>
      </c>
      <c r="X82">
        <v>-27.2</v>
      </c>
      <c r="Y82">
        <v>259</v>
      </c>
      <c r="Z82">
        <v>79.900000000000006</v>
      </c>
      <c r="AA82" s="1">
        <v>27375</v>
      </c>
      <c r="AB82">
        <v>12.4</v>
      </c>
    </row>
    <row r="83" spans="2:28" x14ac:dyDescent="0.25">
      <c r="B83" t="s">
        <v>56</v>
      </c>
      <c r="C83">
        <v>204</v>
      </c>
      <c r="D83">
        <v>-15.7</v>
      </c>
      <c r="E83">
        <v>55</v>
      </c>
      <c r="F83">
        <v>-50.9</v>
      </c>
      <c r="G83">
        <v>200</v>
      </c>
      <c r="H83">
        <v>44.9</v>
      </c>
      <c r="I83">
        <v>151</v>
      </c>
      <c r="J83">
        <v>36</v>
      </c>
      <c r="K83">
        <v>315</v>
      </c>
      <c r="L83">
        <v>30.7</v>
      </c>
      <c r="M83">
        <v>368</v>
      </c>
      <c r="N83">
        <v>31.9</v>
      </c>
      <c r="O83">
        <v>521</v>
      </c>
      <c r="P83">
        <v>-35</v>
      </c>
      <c r="Q83">
        <v>469</v>
      </c>
      <c r="R83">
        <v>-31.5</v>
      </c>
      <c r="S83">
        <v>809</v>
      </c>
      <c r="T83">
        <v>-34.6</v>
      </c>
      <c r="U83">
        <v>259</v>
      </c>
      <c r="V83">
        <v>22.7</v>
      </c>
      <c r="W83">
        <v>164</v>
      </c>
      <c r="X83">
        <v>-37.9</v>
      </c>
      <c r="Y83">
        <v>103</v>
      </c>
      <c r="Z83">
        <v>102</v>
      </c>
      <c r="AA83" s="1">
        <v>3618</v>
      </c>
      <c r="AB83">
        <v>-17.2</v>
      </c>
    </row>
    <row r="84" spans="2:28" x14ac:dyDescent="0.25">
      <c r="B84" t="s">
        <v>55</v>
      </c>
      <c r="C84">
        <v>11</v>
      </c>
      <c r="D84">
        <v>-85.5</v>
      </c>
      <c r="E84">
        <v>0</v>
      </c>
      <c r="F84">
        <v>-100</v>
      </c>
      <c r="G84">
        <v>18</v>
      </c>
      <c r="H84">
        <v>-51.4</v>
      </c>
      <c r="I84">
        <v>34</v>
      </c>
      <c r="J84">
        <v>-77.8</v>
      </c>
      <c r="K84">
        <v>2</v>
      </c>
      <c r="L84">
        <v>-97.1</v>
      </c>
      <c r="M84">
        <v>4</v>
      </c>
      <c r="N84">
        <v>-96.7</v>
      </c>
      <c r="O84">
        <v>132</v>
      </c>
      <c r="P84">
        <v>-68.8</v>
      </c>
      <c r="Q84">
        <v>31</v>
      </c>
      <c r="R84">
        <v>-87</v>
      </c>
      <c r="S84">
        <v>27</v>
      </c>
      <c r="T84">
        <v>-76.7</v>
      </c>
      <c r="U84">
        <v>7</v>
      </c>
      <c r="V84">
        <v>-87</v>
      </c>
      <c r="W84">
        <v>39</v>
      </c>
      <c r="X84">
        <v>50</v>
      </c>
      <c r="Y84">
        <v>1</v>
      </c>
      <c r="Z84">
        <v>-94.1</v>
      </c>
      <c r="AA84">
        <v>306</v>
      </c>
      <c r="AB84">
        <v>-78.099999999999994</v>
      </c>
    </row>
    <row r="85" spans="2:28" x14ac:dyDescent="0.25">
      <c r="B85" t="s">
        <v>54</v>
      </c>
      <c r="C85" s="1">
        <v>2939</v>
      </c>
      <c r="D85">
        <v>42.5</v>
      </c>
      <c r="E85" s="1">
        <v>2176</v>
      </c>
      <c r="F85">
        <v>50.6</v>
      </c>
      <c r="G85" s="1">
        <v>3659</v>
      </c>
      <c r="H85">
        <v>42.4</v>
      </c>
      <c r="I85" s="1">
        <v>5364</v>
      </c>
      <c r="J85">
        <v>33.1</v>
      </c>
      <c r="K85" s="1">
        <v>8283</v>
      </c>
      <c r="L85">
        <v>16.899999999999999</v>
      </c>
      <c r="M85" s="1">
        <v>12265</v>
      </c>
      <c r="N85">
        <v>10</v>
      </c>
      <c r="O85" s="1">
        <v>14352</v>
      </c>
      <c r="P85">
        <v>24.6</v>
      </c>
      <c r="Q85" s="1">
        <v>9326</v>
      </c>
      <c r="R85">
        <v>16.3</v>
      </c>
      <c r="S85" s="1">
        <v>8650</v>
      </c>
      <c r="T85">
        <v>2.4</v>
      </c>
      <c r="U85" s="1">
        <v>4934</v>
      </c>
      <c r="V85">
        <v>-6.5</v>
      </c>
      <c r="W85" s="1">
        <v>3013</v>
      </c>
      <c r="X85">
        <v>-4.8</v>
      </c>
      <c r="Y85" s="1">
        <v>1853</v>
      </c>
      <c r="Z85">
        <v>-22.4</v>
      </c>
      <c r="AA85" s="1">
        <v>76814</v>
      </c>
      <c r="AB85">
        <v>14.4</v>
      </c>
    </row>
    <row r="86" spans="2:28" x14ac:dyDescent="0.25">
      <c r="B86" t="s">
        <v>53</v>
      </c>
      <c r="C86">
        <v>209</v>
      </c>
      <c r="D86">
        <v>25.9</v>
      </c>
      <c r="E86">
        <v>100</v>
      </c>
      <c r="F86">
        <v>96.1</v>
      </c>
      <c r="G86">
        <v>101</v>
      </c>
      <c r="H86">
        <v>65.599999999999994</v>
      </c>
      <c r="I86">
        <v>208</v>
      </c>
      <c r="J86">
        <v>77.8</v>
      </c>
      <c r="K86">
        <v>165</v>
      </c>
      <c r="L86">
        <v>170.5</v>
      </c>
      <c r="M86">
        <v>259</v>
      </c>
      <c r="N86">
        <v>-16.5</v>
      </c>
      <c r="O86">
        <v>748</v>
      </c>
      <c r="P86">
        <v>8.1999999999999993</v>
      </c>
      <c r="Q86">
        <v>491</v>
      </c>
      <c r="R86">
        <v>11.1</v>
      </c>
      <c r="S86">
        <v>259</v>
      </c>
      <c r="T86">
        <v>-20.100000000000001</v>
      </c>
      <c r="U86">
        <v>171</v>
      </c>
      <c r="V86">
        <v>16.3</v>
      </c>
      <c r="W86">
        <v>285</v>
      </c>
      <c r="X86">
        <v>91.3</v>
      </c>
      <c r="Y86">
        <v>264</v>
      </c>
      <c r="Z86">
        <v>-14.8</v>
      </c>
      <c r="AA86" s="1">
        <v>3260</v>
      </c>
      <c r="AB86">
        <v>15.2</v>
      </c>
    </row>
    <row r="87" spans="2:28" x14ac:dyDescent="0.25">
      <c r="B87" t="s">
        <v>52</v>
      </c>
      <c r="C87" s="1">
        <v>1385</v>
      </c>
      <c r="D87">
        <v>27.4</v>
      </c>
      <c r="E87">
        <v>892</v>
      </c>
      <c r="F87">
        <v>12.5</v>
      </c>
      <c r="G87" s="1">
        <v>1098</v>
      </c>
      <c r="H87">
        <v>1.6</v>
      </c>
      <c r="I87" s="1">
        <v>1693</v>
      </c>
      <c r="J87">
        <v>84.8</v>
      </c>
      <c r="K87" s="1">
        <v>2305</v>
      </c>
      <c r="L87">
        <v>132.80000000000001</v>
      </c>
      <c r="M87" s="1">
        <v>3148</v>
      </c>
      <c r="N87">
        <v>31.2</v>
      </c>
      <c r="O87" s="1">
        <v>6675</v>
      </c>
      <c r="P87">
        <v>91</v>
      </c>
      <c r="Q87" s="1">
        <v>7274</v>
      </c>
      <c r="R87">
        <v>40.1</v>
      </c>
      <c r="S87" s="1">
        <v>2711</v>
      </c>
      <c r="T87">
        <v>37.799999999999997</v>
      </c>
      <c r="U87" s="1">
        <v>1312</v>
      </c>
      <c r="V87">
        <v>17.5</v>
      </c>
      <c r="W87" s="1">
        <v>1014</v>
      </c>
      <c r="X87">
        <v>-1.8</v>
      </c>
      <c r="Y87">
        <v>699</v>
      </c>
      <c r="Z87">
        <v>9.1999999999999993</v>
      </c>
      <c r="AA87" s="1">
        <v>30206</v>
      </c>
      <c r="AB87">
        <v>45.9</v>
      </c>
    </row>
    <row r="88" spans="2:28" x14ac:dyDescent="0.25">
      <c r="B88" t="s">
        <v>51</v>
      </c>
      <c r="C88">
        <v>739</v>
      </c>
      <c r="D88">
        <v>31.7</v>
      </c>
      <c r="E88">
        <v>264</v>
      </c>
      <c r="F88">
        <v>-2.6</v>
      </c>
      <c r="G88">
        <v>415</v>
      </c>
      <c r="H88">
        <v>-21.3</v>
      </c>
      <c r="I88" s="1">
        <v>2537</v>
      </c>
      <c r="J88">
        <v>123.7</v>
      </c>
      <c r="K88" s="1">
        <v>1051</v>
      </c>
      <c r="L88">
        <v>34.6</v>
      </c>
      <c r="M88" s="1">
        <v>1660</v>
      </c>
      <c r="N88">
        <v>86.3</v>
      </c>
      <c r="O88" s="1">
        <v>1490</v>
      </c>
      <c r="P88">
        <v>-41.2</v>
      </c>
      <c r="Q88" s="1">
        <v>1787</v>
      </c>
      <c r="R88">
        <v>-11</v>
      </c>
      <c r="S88" s="1">
        <v>1264</v>
      </c>
      <c r="T88">
        <v>35.5</v>
      </c>
      <c r="U88">
        <v>741</v>
      </c>
      <c r="V88">
        <v>16</v>
      </c>
      <c r="W88">
        <v>360</v>
      </c>
      <c r="X88">
        <v>21.2</v>
      </c>
      <c r="Y88">
        <v>193</v>
      </c>
      <c r="Z88">
        <v>-15.7</v>
      </c>
      <c r="AA88" s="1">
        <v>12501</v>
      </c>
      <c r="AB88">
        <v>15.7</v>
      </c>
    </row>
    <row r="89" spans="2:28" x14ac:dyDescent="0.25">
      <c r="B89" t="s">
        <v>50</v>
      </c>
      <c r="C89" s="1">
        <v>1644</v>
      </c>
      <c r="D89">
        <v>57.8</v>
      </c>
      <c r="E89" s="1">
        <v>1022</v>
      </c>
      <c r="F89">
        <v>246.4</v>
      </c>
      <c r="G89" s="1">
        <v>1120</v>
      </c>
      <c r="H89">
        <v>60.5</v>
      </c>
      <c r="I89" s="1">
        <v>1249</v>
      </c>
      <c r="J89">
        <v>69.5</v>
      </c>
      <c r="K89" s="1">
        <v>1928</v>
      </c>
      <c r="L89">
        <v>119.3</v>
      </c>
      <c r="M89" s="1">
        <v>2284</v>
      </c>
      <c r="N89">
        <v>186.9</v>
      </c>
      <c r="O89" s="1">
        <v>5506</v>
      </c>
      <c r="P89">
        <v>55.2</v>
      </c>
      <c r="Q89" s="1">
        <v>5832</v>
      </c>
      <c r="R89">
        <v>37.1</v>
      </c>
      <c r="S89" s="1">
        <v>2514</v>
      </c>
      <c r="T89">
        <v>-4.7</v>
      </c>
      <c r="U89" s="1">
        <v>1697</v>
      </c>
      <c r="V89">
        <v>140.69999999999999</v>
      </c>
      <c r="W89" s="1">
        <v>1352</v>
      </c>
      <c r="X89">
        <v>152.19999999999999</v>
      </c>
      <c r="Y89" s="1">
        <v>1020</v>
      </c>
      <c r="Z89">
        <v>189.8</v>
      </c>
      <c r="AA89" s="1">
        <v>27168</v>
      </c>
      <c r="AB89">
        <v>64.900000000000006</v>
      </c>
    </row>
    <row r="90" spans="2:28" x14ac:dyDescent="0.25">
      <c r="B90" t="s">
        <v>49</v>
      </c>
      <c r="C90" s="1">
        <v>2867</v>
      </c>
      <c r="D90">
        <v>7.3</v>
      </c>
      <c r="E90" s="1">
        <v>2589</v>
      </c>
      <c r="F90">
        <v>48.3</v>
      </c>
      <c r="G90" s="1">
        <v>3210</v>
      </c>
      <c r="H90">
        <v>15.8</v>
      </c>
      <c r="I90" s="1">
        <v>3695</v>
      </c>
      <c r="J90">
        <v>-5.0999999999999996</v>
      </c>
      <c r="K90" s="1">
        <v>6591</v>
      </c>
      <c r="L90">
        <v>37</v>
      </c>
      <c r="M90" s="1">
        <v>4146</v>
      </c>
      <c r="N90">
        <v>-2.4</v>
      </c>
      <c r="O90" s="1">
        <v>5831</v>
      </c>
      <c r="P90">
        <v>-14.1</v>
      </c>
      <c r="Q90" s="1">
        <v>6714</v>
      </c>
      <c r="R90">
        <v>-1.2</v>
      </c>
      <c r="S90" s="1">
        <v>5640</v>
      </c>
      <c r="T90">
        <v>-18.600000000000001</v>
      </c>
      <c r="U90" s="1">
        <v>4339</v>
      </c>
      <c r="V90">
        <v>25.1</v>
      </c>
      <c r="W90" s="1">
        <v>3979</v>
      </c>
      <c r="X90">
        <v>6</v>
      </c>
      <c r="Y90" s="1">
        <v>3309</v>
      </c>
      <c r="Z90">
        <v>31.5</v>
      </c>
      <c r="AA90" s="1">
        <v>52910</v>
      </c>
      <c r="AB90">
        <v>5</v>
      </c>
    </row>
    <row r="91" spans="2:28" x14ac:dyDescent="0.25">
      <c r="B91" t="s">
        <v>48</v>
      </c>
      <c r="C91">
        <v>326</v>
      </c>
      <c r="D91">
        <v>-16.8</v>
      </c>
      <c r="E91">
        <v>225</v>
      </c>
      <c r="F91">
        <v>208.2</v>
      </c>
      <c r="G91">
        <v>613</v>
      </c>
      <c r="H91">
        <v>350.7</v>
      </c>
      <c r="I91">
        <v>594</v>
      </c>
      <c r="J91">
        <v>75.2</v>
      </c>
      <c r="K91">
        <v>812</v>
      </c>
      <c r="L91">
        <v>123.7</v>
      </c>
      <c r="M91">
        <v>472</v>
      </c>
      <c r="N91">
        <v>306.89999999999998</v>
      </c>
      <c r="O91">
        <v>647</v>
      </c>
      <c r="P91">
        <v>26.9</v>
      </c>
      <c r="Q91">
        <v>412</v>
      </c>
      <c r="R91">
        <v>3.3</v>
      </c>
      <c r="S91">
        <v>682</v>
      </c>
      <c r="T91">
        <v>68</v>
      </c>
      <c r="U91">
        <v>525</v>
      </c>
      <c r="V91">
        <v>62</v>
      </c>
      <c r="W91">
        <v>405</v>
      </c>
      <c r="X91">
        <v>34.1</v>
      </c>
      <c r="Y91">
        <v>236</v>
      </c>
      <c r="Z91">
        <v>-11.3</v>
      </c>
      <c r="AA91" s="1">
        <v>5949</v>
      </c>
      <c r="AB91">
        <v>64.099999999999994</v>
      </c>
    </row>
    <row r="92" spans="2:28" x14ac:dyDescent="0.25">
      <c r="B92" t="s">
        <v>47</v>
      </c>
      <c r="C92">
        <v>523</v>
      </c>
      <c r="D92">
        <v>-9.1999999999999993</v>
      </c>
      <c r="E92">
        <v>485</v>
      </c>
      <c r="F92">
        <v>-0.8</v>
      </c>
      <c r="G92">
        <v>656</v>
      </c>
      <c r="H92">
        <v>-23.5</v>
      </c>
      <c r="I92">
        <v>878</v>
      </c>
      <c r="J92">
        <v>31</v>
      </c>
      <c r="K92">
        <v>904</v>
      </c>
      <c r="L92">
        <v>30.4</v>
      </c>
      <c r="M92" s="1">
        <v>1239</v>
      </c>
      <c r="N92">
        <v>-3.1</v>
      </c>
      <c r="O92">
        <v>802</v>
      </c>
      <c r="P92">
        <v>-36.4</v>
      </c>
      <c r="Q92" s="1">
        <v>1081</v>
      </c>
      <c r="R92">
        <v>-16.600000000000001</v>
      </c>
      <c r="S92" s="1">
        <v>1706</v>
      </c>
      <c r="T92">
        <v>16.600000000000001</v>
      </c>
      <c r="U92">
        <v>993</v>
      </c>
      <c r="V92">
        <v>44.3</v>
      </c>
      <c r="W92">
        <v>482</v>
      </c>
      <c r="X92">
        <v>-16.5</v>
      </c>
      <c r="Y92">
        <v>304</v>
      </c>
      <c r="Z92">
        <v>-16.899999999999999</v>
      </c>
      <c r="AA92" s="1">
        <v>10053</v>
      </c>
      <c r="AB92">
        <v>-1.6</v>
      </c>
    </row>
    <row r="93" spans="2:28" x14ac:dyDescent="0.25">
      <c r="B93" t="s">
        <v>46</v>
      </c>
      <c r="C93">
        <v>565</v>
      </c>
      <c r="D93">
        <v>44.9</v>
      </c>
      <c r="E93">
        <v>236</v>
      </c>
      <c r="F93">
        <v>-4.8</v>
      </c>
      <c r="G93">
        <v>524</v>
      </c>
      <c r="H93">
        <v>28.4</v>
      </c>
      <c r="I93">
        <v>513</v>
      </c>
      <c r="J93">
        <v>20.7</v>
      </c>
      <c r="K93" s="1">
        <v>1711</v>
      </c>
      <c r="L93">
        <v>74.099999999999994</v>
      </c>
      <c r="M93" s="1">
        <v>1140</v>
      </c>
      <c r="N93">
        <v>57</v>
      </c>
      <c r="O93" s="1">
        <v>1342</v>
      </c>
      <c r="P93">
        <v>27.6</v>
      </c>
      <c r="Q93" s="1">
        <v>1275</v>
      </c>
      <c r="R93">
        <v>111.4</v>
      </c>
      <c r="S93" s="1">
        <v>1147</v>
      </c>
      <c r="T93">
        <v>-47.1</v>
      </c>
      <c r="U93" s="1">
        <v>1083</v>
      </c>
      <c r="V93">
        <v>17.600000000000001</v>
      </c>
      <c r="W93">
        <v>702</v>
      </c>
      <c r="X93">
        <v>8.8000000000000007</v>
      </c>
      <c r="Y93">
        <v>697</v>
      </c>
      <c r="Z93">
        <v>122.7</v>
      </c>
      <c r="AA93" s="1">
        <v>10935</v>
      </c>
      <c r="AB93">
        <v>23.1</v>
      </c>
    </row>
    <row r="94" spans="2:28" x14ac:dyDescent="0.25">
      <c r="B94" t="s">
        <v>45</v>
      </c>
      <c r="C94" s="1">
        <v>2712</v>
      </c>
      <c r="D94">
        <v>21.5</v>
      </c>
      <c r="E94" s="1">
        <v>1360</v>
      </c>
      <c r="F94">
        <v>-22</v>
      </c>
      <c r="G94" s="1">
        <v>1213</v>
      </c>
      <c r="H94">
        <v>-63.6</v>
      </c>
      <c r="I94" s="1">
        <v>1773</v>
      </c>
      <c r="J94">
        <v>-47.1</v>
      </c>
      <c r="K94" s="1">
        <v>3845</v>
      </c>
      <c r="L94">
        <v>20.100000000000001</v>
      </c>
      <c r="M94" s="1">
        <v>3861</v>
      </c>
      <c r="N94">
        <v>-19</v>
      </c>
      <c r="O94" s="1">
        <v>7940</v>
      </c>
      <c r="P94">
        <v>-13.5</v>
      </c>
      <c r="Q94" s="1">
        <v>7497</v>
      </c>
      <c r="R94">
        <v>-18.8</v>
      </c>
      <c r="S94" s="1">
        <v>5694</v>
      </c>
      <c r="T94">
        <v>-25.4</v>
      </c>
      <c r="U94" s="1">
        <v>2621</v>
      </c>
      <c r="V94">
        <v>-41.7</v>
      </c>
      <c r="W94" s="1">
        <v>1755</v>
      </c>
      <c r="X94">
        <v>-38.4</v>
      </c>
      <c r="Y94" s="1">
        <v>1387</v>
      </c>
      <c r="Z94">
        <v>-52.4</v>
      </c>
      <c r="AA94" s="1">
        <v>41658</v>
      </c>
      <c r="AB94">
        <v>-24.2</v>
      </c>
    </row>
    <row r="95" spans="2:28" x14ac:dyDescent="0.25">
      <c r="B95" t="s">
        <v>44</v>
      </c>
      <c r="C95">
        <v>683</v>
      </c>
      <c r="D95">
        <v>61.1</v>
      </c>
      <c r="E95">
        <v>235</v>
      </c>
      <c r="F95">
        <v>12.4</v>
      </c>
      <c r="G95">
        <v>393</v>
      </c>
      <c r="H95">
        <v>-8.6</v>
      </c>
      <c r="I95">
        <v>737</v>
      </c>
      <c r="J95">
        <v>-3.8</v>
      </c>
      <c r="K95" s="1">
        <v>1799</v>
      </c>
      <c r="L95">
        <v>44.3</v>
      </c>
      <c r="M95" s="1">
        <v>2302</v>
      </c>
      <c r="N95">
        <v>4.5</v>
      </c>
      <c r="O95" s="1">
        <v>2915</v>
      </c>
      <c r="P95">
        <v>31</v>
      </c>
      <c r="Q95" s="1">
        <v>1719</v>
      </c>
      <c r="R95">
        <v>20.100000000000001</v>
      </c>
      <c r="S95" s="1">
        <v>3060</v>
      </c>
      <c r="T95">
        <v>6</v>
      </c>
      <c r="U95" s="1">
        <v>1277</v>
      </c>
      <c r="V95">
        <v>28</v>
      </c>
      <c r="W95">
        <v>266</v>
      </c>
      <c r="X95">
        <v>3.1</v>
      </c>
      <c r="Y95">
        <v>190</v>
      </c>
      <c r="Z95">
        <v>-27.2</v>
      </c>
      <c r="AA95" s="1">
        <v>15576</v>
      </c>
      <c r="AB95">
        <v>16.8</v>
      </c>
    </row>
    <row r="96" spans="2:28" x14ac:dyDescent="0.25">
      <c r="B96" t="s">
        <v>43</v>
      </c>
      <c r="C96">
        <v>47</v>
      </c>
      <c r="D96">
        <v>-48.4</v>
      </c>
      <c r="E96">
        <v>19</v>
      </c>
      <c r="F96">
        <v>-68.3</v>
      </c>
      <c r="G96">
        <v>61</v>
      </c>
      <c r="H96">
        <v>-3.2</v>
      </c>
      <c r="I96">
        <v>97</v>
      </c>
      <c r="J96">
        <v>-5.8</v>
      </c>
      <c r="K96">
        <v>293</v>
      </c>
      <c r="L96">
        <v>26.8</v>
      </c>
      <c r="M96">
        <v>355</v>
      </c>
      <c r="N96">
        <v>-15.5</v>
      </c>
      <c r="O96">
        <v>385</v>
      </c>
      <c r="P96">
        <v>75.8</v>
      </c>
      <c r="Q96">
        <v>282</v>
      </c>
      <c r="R96">
        <v>-30.7</v>
      </c>
      <c r="S96">
        <v>477</v>
      </c>
      <c r="T96">
        <v>-21.5</v>
      </c>
      <c r="U96">
        <v>147</v>
      </c>
      <c r="V96">
        <v>47</v>
      </c>
      <c r="W96">
        <v>44</v>
      </c>
      <c r="X96">
        <v>-18.5</v>
      </c>
      <c r="Y96">
        <v>45</v>
      </c>
      <c r="Z96">
        <v>18.399999999999999</v>
      </c>
      <c r="AA96" s="1">
        <v>2252</v>
      </c>
      <c r="AB96">
        <v>-5.9</v>
      </c>
    </row>
    <row r="97" spans="1:28" x14ac:dyDescent="0.25">
      <c r="B97" t="s">
        <v>42</v>
      </c>
      <c r="C97">
        <v>68</v>
      </c>
      <c r="D97">
        <v>871.4</v>
      </c>
      <c r="E97">
        <v>20</v>
      </c>
      <c r="F97">
        <v>100</v>
      </c>
      <c r="G97">
        <v>14</v>
      </c>
      <c r="H97">
        <v>100</v>
      </c>
      <c r="I97">
        <v>41</v>
      </c>
      <c r="J97">
        <v>28.1</v>
      </c>
      <c r="K97">
        <v>523</v>
      </c>
      <c r="L97">
        <v>647.1</v>
      </c>
      <c r="M97">
        <v>901</v>
      </c>
      <c r="N97">
        <v>766.3</v>
      </c>
      <c r="O97">
        <v>752</v>
      </c>
      <c r="P97">
        <v>989.9</v>
      </c>
      <c r="Q97" s="1">
        <v>1240</v>
      </c>
      <c r="R97">
        <v>924.8</v>
      </c>
      <c r="S97">
        <v>308</v>
      </c>
      <c r="T97">
        <v>689.7</v>
      </c>
      <c r="U97">
        <v>17</v>
      </c>
      <c r="V97">
        <v>-77</v>
      </c>
      <c r="W97">
        <v>9</v>
      </c>
      <c r="X97">
        <v>-88.9</v>
      </c>
      <c r="Y97">
        <v>15</v>
      </c>
      <c r="Z97" t="s">
        <v>149</v>
      </c>
      <c r="AA97" s="1">
        <v>3908</v>
      </c>
      <c r="AB97">
        <v>536.5</v>
      </c>
    </row>
    <row r="98" spans="1:28" x14ac:dyDescent="0.25">
      <c r="B98" t="s">
        <v>41</v>
      </c>
      <c r="C98" s="1">
        <v>20882</v>
      </c>
      <c r="D98">
        <v>15.7</v>
      </c>
      <c r="E98" s="1">
        <v>13871</v>
      </c>
      <c r="F98">
        <v>14.6</v>
      </c>
      <c r="G98" s="1">
        <v>19671</v>
      </c>
      <c r="H98">
        <v>6.3</v>
      </c>
      <c r="I98" s="1">
        <v>27759</v>
      </c>
      <c r="J98">
        <v>6.7</v>
      </c>
      <c r="K98" s="1">
        <v>42409</v>
      </c>
      <c r="L98">
        <v>29.1</v>
      </c>
      <c r="M98" s="1">
        <v>46112</v>
      </c>
      <c r="N98">
        <v>10.4</v>
      </c>
      <c r="O98" s="1">
        <v>67569</v>
      </c>
      <c r="P98">
        <v>12.2</v>
      </c>
      <c r="Q98" s="1">
        <v>62685</v>
      </c>
      <c r="R98">
        <v>10.4</v>
      </c>
      <c r="S98" s="1">
        <v>51155</v>
      </c>
      <c r="T98">
        <v>-7.6</v>
      </c>
      <c r="U98" s="1">
        <v>31495</v>
      </c>
      <c r="V98">
        <v>8.5</v>
      </c>
      <c r="W98" s="1">
        <v>20712</v>
      </c>
      <c r="X98">
        <v>-2.9</v>
      </c>
      <c r="Y98" s="1">
        <v>16336</v>
      </c>
      <c r="Z98">
        <v>4.8</v>
      </c>
      <c r="AA98" s="1">
        <v>420656</v>
      </c>
      <c r="AB98">
        <v>8.5</v>
      </c>
    </row>
    <row r="99" spans="1:28" x14ac:dyDescent="0.25">
      <c r="A99" t="s">
        <v>40</v>
      </c>
      <c r="B99" t="s">
        <v>39</v>
      </c>
      <c r="C99">
        <v>40</v>
      </c>
      <c r="D99">
        <v>-77</v>
      </c>
      <c r="E99">
        <v>52</v>
      </c>
      <c r="F99">
        <v>-72.2</v>
      </c>
      <c r="G99">
        <v>56</v>
      </c>
      <c r="H99">
        <v>-76.8</v>
      </c>
      <c r="I99">
        <v>153</v>
      </c>
      <c r="J99">
        <v>-16.8</v>
      </c>
      <c r="K99">
        <v>469</v>
      </c>
      <c r="L99">
        <v>-30.3</v>
      </c>
      <c r="M99" s="1">
        <v>1559</v>
      </c>
      <c r="N99">
        <v>44.9</v>
      </c>
      <c r="O99" s="1">
        <v>2354</v>
      </c>
      <c r="P99">
        <v>-10.7</v>
      </c>
      <c r="Q99" s="1">
        <v>1308</v>
      </c>
      <c r="R99">
        <v>-43.6</v>
      </c>
      <c r="S99">
        <v>689</v>
      </c>
      <c r="T99">
        <v>-65</v>
      </c>
      <c r="U99">
        <v>99</v>
      </c>
      <c r="V99">
        <v>-73.5</v>
      </c>
      <c r="W99">
        <v>77</v>
      </c>
      <c r="X99">
        <v>-60.9</v>
      </c>
      <c r="Y99">
        <v>50</v>
      </c>
      <c r="Z99">
        <v>-67.900000000000006</v>
      </c>
      <c r="AA99" s="1">
        <v>6906</v>
      </c>
      <c r="AB99">
        <v>-32.200000000000003</v>
      </c>
    </row>
    <row r="100" spans="1:28" x14ac:dyDescent="0.25">
      <c r="A100" t="s">
        <v>38</v>
      </c>
      <c r="C100" s="1">
        <v>87387</v>
      </c>
      <c r="D100">
        <v>14.6</v>
      </c>
      <c r="E100" s="1">
        <v>62667</v>
      </c>
      <c r="F100">
        <v>11.7</v>
      </c>
      <c r="G100" s="1">
        <v>109971</v>
      </c>
      <c r="H100">
        <v>-23.3</v>
      </c>
      <c r="I100" s="1">
        <v>292167</v>
      </c>
      <c r="J100">
        <v>52</v>
      </c>
      <c r="K100" s="1">
        <v>457267</v>
      </c>
      <c r="L100">
        <v>-21.6</v>
      </c>
      <c r="M100" s="1">
        <v>1230722</v>
      </c>
      <c r="N100">
        <v>41.1</v>
      </c>
      <c r="O100" s="1">
        <v>2060651</v>
      </c>
      <c r="P100">
        <v>3.3</v>
      </c>
      <c r="Q100" s="1">
        <v>1797766</v>
      </c>
      <c r="R100">
        <v>-1.1000000000000001</v>
      </c>
      <c r="S100" s="1">
        <v>917773</v>
      </c>
      <c r="T100">
        <v>-0.1</v>
      </c>
      <c r="U100" s="1">
        <v>189922</v>
      </c>
      <c r="V100">
        <v>2.1</v>
      </c>
      <c r="W100" s="1">
        <v>88681</v>
      </c>
      <c r="X100">
        <v>-0.2</v>
      </c>
      <c r="Y100" s="1">
        <v>64824</v>
      </c>
      <c r="Z100">
        <v>7.5</v>
      </c>
      <c r="AA100" s="1">
        <v>7359798</v>
      </c>
      <c r="AB100">
        <v>5.3</v>
      </c>
    </row>
    <row r="101" spans="1:28" x14ac:dyDescent="0.25">
      <c r="A101" t="s">
        <v>37</v>
      </c>
      <c r="C101" s="1">
        <v>445627</v>
      </c>
      <c r="D101">
        <v>7</v>
      </c>
      <c r="E101" s="1">
        <v>316910</v>
      </c>
      <c r="F101">
        <v>12.9</v>
      </c>
      <c r="G101" s="1">
        <v>517797</v>
      </c>
      <c r="H101">
        <v>-20.3</v>
      </c>
      <c r="I101" s="1">
        <v>1548872</v>
      </c>
      <c r="J101">
        <v>73.599999999999994</v>
      </c>
      <c r="K101" s="1">
        <v>1516354</v>
      </c>
      <c r="L101">
        <v>0.9</v>
      </c>
      <c r="M101" s="1">
        <v>5645046</v>
      </c>
      <c r="N101">
        <v>13</v>
      </c>
      <c r="O101" s="1">
        <v>7807651</v>
      </c>
      <c r="P101">
        <v>1.5</v>
      </c>
      <c r="Q101" s="1">
        <v>8842579</v>
      </c>
      <c r="R101">
        <v>0.8</v>
      </c>
      <c r="S101" s="1">
        <v>2898257</v>
      </c>
      <c r="T101">
        <v>-0.8</v>
      </c>
      <c r="U101" s="1">
        <v>606210</v>
      </c>
      <c r="V101">
        <v>-4.3</v>
      </c>
      <c r="W101" s="1">
        <v>442507</v>
      </c>
      <c r="X101">
        <v>9.9</v>
      </c>
      <c r="Y101" s="1">
        <v>455916</v>
      </c>
      <c r="Z101">
        <v>9.8000000000000007</v>
      </c>
      <c r="AA101" s="1">
        <v>31043726</v>
      </c>
      <c r="AB101">
        <v>4.9000000000000004</v>
      </c>
    </row>
    <row r="103" spans="1:28" x14ac:dyDescent="0.25">
      <c r="A103" t="s">
        <v>148</v>
      </c>
    </row>
    <row r="105" spans="1:28" x14ac:dyDescent="0.25">
      <c r="A105" t="s">
        <v>147</v>
      </c>
    </row>
    <row r="107" spans="1:28" x14ac:dyDescent="0.25">
      <c r="A107" t="s">
        <v>32</v>
      </c>
    </row>
    <row r="109" spans="1:28" x14ac:dyDescent="0.25">
      <c r="A109" t="s">
        <v>146</v>
      </c>
    </row>
    <row r="111" spans="1:28" x14ac:dyDescent="0.25">
      <c r="A111" t="s">
        <v>145</v>
      </c>
    </row>
    <row r="113" spans="1:28" x14ac:dyDescent="0.25">
      <c r="A113" t="s">
        <v>144</v>
      </c>
    </row>
    <row r="115" spans="1:28" x14ac:dyDescent="0.25">
      <c r="A115" t="s">
        <v>35</v>
      </c>
    </row>
    <row r="116" spans="1:28" x14ac:dyDescent="0.25">
      <c r="A116" t="s">
        <v>143</v>
      </c>
      <c r="C116" t="s">
        <v>142</v>
      </c>
      <c r="E116" t="s">
        <v>141</v>
      </c>
      <c r="G116" t="s">
        <v>140</v>
      </c>
      <c r="I116" t="s">
        <v>139</v>
      </c>
      <c r="K116" t="s">
        <v>138</v>
      </c>
      <c r="M116" t="s">
        <v>137</v>
      </c>
      <c r="O116" t="s">
        <v>136</v>
      </c>
      <c r="Q116" t="s">
        <v>135</v>
      </c>
      <c r="S116" t="s">
        <v>134</v>
      </c>
      <c r="U116" t="s">
        <v>133</v>
      </c>
      <c r="W116" t="s">
        <v>132</v>
      </c>
      <c r="Y116" t="s">
        <v>131</v>
      </c>
      <c r="AA116" t="s">
        <v>130</v>
      </c>
    </row>
    <row r="117" spans="1:28" x14ac:dyDescent="0.25">
      <c r="C117" t="s">
        <v>129</v>
      </c>
      <c r="D117" t="s">
        <v>128</v>
      </c>
      <c r="E117" t="s">
        <v>129</v>
      </c>
      <c r="F117" t="s">
        <v>128</v>
      </c>
      <c r="G117" t="s">
        <v>129</v>
      </c>
      <c r="H117" t="s">
        <v>128</v>
      </c>
      <c r="I117" t="s">
        <v>129</v>
      </c>
      <c r="J117" t="s">
        <v>128</v>
      </c>
      <c r="K117" t="s">
        <v>129</v>
      </c>
      <c r="L117" t="s">
        <v>128</v>
      </c>
      <c r="M117" t="s">
        <v>129</v>
      </c>
      <c r="N117" t="s">
        <v>128</v>
      </c>
      <c r="O117" t="s">
        <v>129</v>
      </c>
      <c r="P117" t="s">
        <v>128</v>
      </c>
      <c r="Q117" t="s">
        <v>129</v>
      </c>
      <c r="R117" t="s">
        <v>128</v>
      </c>
      <c r="S117" t="s">
        <v>129</v>
      </c>
      <c r="T117" t="s">
        <v>128</v>
      </c>
      <c r="U117" t="s">
        <v>129</v>
      </c>
      <c r="V117" t="s">
        <v>128</v>
      </c>
      <c r="W117" t="s">
        <v>129</v>
      </c>
      <c r="X117" t="s">
        <v>128</v>
      </c>
      <c r="Y117" t="s">
        <v>129</v>
      </c>
      <c r="Z117" t="s">
        <v>128</v>
      </c>
      <c r="AA117" t="s">
        <v>129</v>
      </c>
      <c r="AB117" t="s">
        <v>128</v>
      </c>
    </row>
    <row r="118" spans="1:28" x14ac:dyDescent="0.25">
      <c r="A118" t="s">
        <v>127</v>
      </c>
      <c r="B118" t="s">
        <v>126</v>
      </c>
      <c r="C118" s="1">
        <v>7023</v>
      </c>
      <c r="D118">
        <v>28.6</v>
      </c>
      <c r="E118" s="1">
        <v>7238</v>
      </c>
      <c r="F118">
        <v>4.5</v>
      </c>
      <c r="G118" s="1">
        <v>8853</v>
      </c>
      <c r="H118">
        <v>17.5</v>
      </c>
      <c r="I118" s="1">
        <v>8260</v>
      </c>
      <c r="J118">
        <v>7.1</v>
      </c>
      <c r="K118" s="1">
        <v>8250</v>
      </c>
      <c r="L118">
        <v>16.8</v>
      </c>
      <c r="M118" s="1">
        <v>7331</v>
      </c>
      <c r="N118">
        <v>10.4</v>
      </c>
      <c r="O118" s="1">
        <v>7318</v>
      </c>
      <c r="P118">
        <v>8.6999999999999993</v>
      </c>
      <c r="Q118" s="1">
        <v>4681</v>
      </c>
      <c r="R118">
        <v>-1</v>
      </c>
      <c r="S118" s="1">
        <v>9172</v>
      </c>
      <c r="T118">
        <v>24.4</v>
      </c>
      <c r="U118" s="1">
        <v>9561</v>
      </c>
      <c r="V118">
        <v>10.9</v>
      </c>
      <c r="W118" s="1">
        <v>9509</v>
      </c>
      <c r="X118">
        <v>16</v>
      </c>
      <c r="Y118" s="1">
        <v>8982</v>
      </c>
      <c r="Z118">
        <v>16.7</v>
      </c>
      <c r="AA118" s="1">
        <v>96178</v>
      </c>
      <c r="AB118">
        <v>13.6</v>
      </c>
    </row>
    <row r="119" spans="1:28" x14ac:dyDescent="0.25">
      <c r="B119" t="s">
        <v>125</v>
      </c>
      <c r="C119" s="1">
        <v>3856</v>
      </c>
      <c r="D119">
        <v>42.5</v>
      </c>
      <c r="E119" s="1">
        <v>3431</v>
      </c>
      <c r="F119">
        <v>18.2</v>
      </c>
      <c r="G119" s="1">
        <v>4518</v>
      </c>
      <c r="H119">
        <v>27.9</v>
      </c>
      <c r="I119" s="1">
        <v>4081</v>
      </c>
      <c r="J119">
        <v>23.1</v>
      </c>
      <c r="K119" s="1">
        <v>4903</v>
      </c>
      <c r="L119">
        <v>60.2</v>
      </c>
      <c r="M119" s="1">
        <v>4281</v>
      </c>
      <c r="N119">
        <v>52.5</v>
      </c>
      <c r="O119" s="1">
        <v>4304</v>
      </c>
      <c r="P119">
        <v>21.8</v>
      </c>
      <c r="Q119" s="1">
        <v>2914</v>
      </c>
      <c r="R119">
        <v>14.4</v>
      </c>
      <c r="S119" s="1">
        <v>4430</v>
      </c>
      <c r="T119">
        <v>23.1</v>
      </c>
      <c r="U119" s="1">
        <v>4547</v>
      </c>
      <c r="V119">
        <v>19.2</v>
      </c>
      <c r="W119" s="1">
        <v>4370</v>
      </c>
      <c r="X119">
        <v>18.7</v>
      </c>
      <c r="Y119" s="1">
        <v>4040</v>
      </c>
      <c r="Z119">
        <v>8</v>
      </c>
      <c r="AA119" s="1">
        <v>49675</v>
      </c>
      <c r="AB119">
        <v>26.6</v>
      </c>
    </row>
    <row r="120" spans="1:28" x14ac:dyDescent="0.25">
      <c r="B120" t="s">
        <v>124</v>
      </c>
      <c r="C120" s="1">
        <v>1534</v>
      </c>
      <c r="D120">
        <v>17.7</v>
      </c>
      <c r="E120" s="1">
        <v>1668</v>
      </c>
      <c r="F120">
        <v>20.6</v>
      </c>
      <c r="G120" s="1">
        <v>2072</v>
      </c>
      <c r="H120">
        <v>1.5</v>
      </c>
      <c r="I120" s="1">
        <v>2207</v>
      </c>
      <c r="J120">
        <v>2.4</v>
      </c>
      <c r="K120" s="1">
        <v>2413</v>
      </c>
      <c r="L120">
        <v>36.9</v>
      </c>
      <c r="M120" s="1">
        <v>2328</v>
      </c>
      <c r="N120">
        <v>53.6</v>
      </c>
      <c r="O120" s="1">
        <v>1683</v>
      </c>
      <c r="P120">
        <v>9.9</v>
      </c>
      <c r="Q120" s="1">
        <v>1291</v>
      </c>
      <c r="R120">
        <v>12.4</v>
      </c>
      <c r="S120" s="1">
        <v>2070</v>
      </c>
      <c r="T120">
        <v>3</v>
      </c>
      <c r="U120" s="1">
        <v>2154</v>
      </c>
      <c r="V120">
        <v>-1.1000000000000001</v>
      </c>
      <c r="W120" s="1">
        <v>1984</v>
      </c>
      <c r="X120">
        <v>9.8000000000000007</v>
      </c>
      <c r="Y120" s="1">
        <v>1732</v>
      </c>
      <c r="Z120">
        <v>-12.8</v>
      </c>
      <c r="AA120" s="1">
        <v>23136</v>
      </c>
      <c r="AB120">
        <v>11.1</v>
      </c>
    </row>
    <row r="121" spans="1:28" x14ac:dyDescent="0.25">
      <c r="B121" t="s">
        <v>123</v>
      </c>
      <c r="C121" s="1">
        <v>7588</v>
      </c>
      <c r="D121">
        <v>20</v>
      </c>
      <c r="E121" s="1">
        <v>7378</v>
      </c>
      <c r="F121">
        <v>5.6</v>
      </c>
      <c r="G121" s="1">
        <v>8821</v>
      </c>
      <c r="H121">
        <v>19.5</v>
      </c>
      <c r="I121" s="1">
        <v>8004</v>
      </c>
      <c r="J121">
        <v>3.9</v>
      </c>
      <c r="K121" s="1">
        <v>9616</v>
      </c>
      <c r="L121">
        <v>24.8</v>
      </c>
      <c r="M121" s="1">
        <v>8939</v>
      </c>
      <c r="N121">
        <v>34.200000000000003</v>
      </c>
      <c r="O121" s="1">
        <v>7306</v>
      </c>
      <c r="P121">
        <v>16.7</v>
      </c>
      <c r="Q121" s="1">
        <v>4404</v>
      </c>
      <c r="R121">
        <v>3.6</v>
      </c>
      <c r="S121" s="1">
        <v>9285</v>
      </c>
      <c r="T121">
        <v>16.8</v>
      </c>
      <c r="U121" s="1">
        <v>9760</v>
      </c>
      <c r="V121">
        <v>0.8</v>
      </c>
      <c r="W121" s="1">
        <v>9515</v>
      </c>
      <c r="X121">
        <v>20.3</v>
      </c>
      <c r="Y121" s="1">
        <v>9076</v>
      </c>
      <c r="Z121">
        <v>-13.6</v>
      </c>
      <c r="AA121" s="1">
        <v>99692</v>
      </c>
      <c r="AB121">
        <v>11.6</v>
      </c>
    </row>
    <row r="122" spans="1:28" x14ac:dyDescent="0.25">
      <c r="B122" t="s">
        <v>122</v>
      </c>
      <c r="C122" s="1">
        <v>22113</v>
      </c>
      <c r="D122">
        <v>26.9</v>
      </c>
      <c r="E122" s="1">
        <v>22193</v>
      </c>
      <c r="F122">
        <v>19</v>
      </c>
      <c r="G122" s="1">
        <v>26930</v>
      </c>
      <c r="H122">
        <v>17.100000000000001</v>
      </c>
      <c r="I122" s="1">
        <v>23681</v>
      </c>
      <c r="J122">
        <v>9.3000000000000007</v>
      </c>
      <c r="K122" s="1">
        <v>27283</v>
      </c>
      <c r="L122">
        <v>21.1</v>
      </c>
      <c r="M122" s="1">
        <v>24936</v>
      </c>
      <c r="N122">
        <v>30.4</v>
      </c>
      <c r="O122" s="1">
        <v>22142</v>
      </c>
      <c r="P122">
        <v>37.200000000000003</v>
      </c>
      <c r="Q122" s="1">
        <v>18275</v>
      </c>
      <c r="R122">
        <v>24.9</v>
      </c>
      <c r="S122" s="1">
        <v>26584</v>
      </c>
      <c r="T122">
        <v>29.3</v>
      </c>
      <c r="U122" s="1">
        <v>26124</v>
      </c>
      <c r="V122">
        <v>16</v>
      </c>
      <c r="W122" s="1">
        <v>29830</v>
      </c>
      <c r="X122">
        <v>24.5</v>
      </c>
      <c r="Y122" s="1">
        <v>28370</v>
      </c>
      <c r="Z122">
        <v>24.2</v>
      </c>
      <c r="AA122" s="1">
        <v>298461</v>
      </c>
      <c r="AB122">
        <v>22.8</v>
      </c>
    </row>
    <row r="123" spans="1:28" x14ac:dyDescent="0.25">
      <c r="B123" t="s">
        <v>121</v>
      </c>
      <c r="C123" s="1">
        <v>40770</v>
      </c>
      <c r="D123">
        <v>7.9</v>
      </c>
      <c r="E123" s="1">
        <v>36053</v>
      </c>
      <c r="F123">
        <v>3.3</v>
      </c>
      <c r="G123" s="1">
        <v>36823</v>
      </c>
      <c r="H123">
        <v>-2.2000000000000002</v>
      </c>
      <c r="I123" s="1">
        <v>36582</v>
      </c>
      <c r="J123">
        <v>3.4</v>
      </c>
      <c r="K123" s="1">
        <v>38262</v>
      </c>
      <c r="L123">
        <v>7.8</v>
      </c>
      <c r="M123" s="1">
        <v>49333</v>
      </c>
      <c r="N123">
        <v>34.4</v>
      </c>
      <c r="O123" s="1">
        <v>79008</v>
      </c>
      <c r="P123">
        <v>18.100000000000001</v>
      </c>
      <c r="Q123" s="1">
        <v>79293</v>
      </c>
      <c r="R123">
        <v>9.6999999999999993</v>
      </c>
      <c r="S123" s="1">
        <v>40794</v>
      </c>
      <c r="T123">
        <v>11.8</v>
      </c>
      <c r="U123" s="1">
        <v>38281</v>
      </c>
      <c r="V123">
        <v>9</v>
      </c>
      <c r="W123" s="1">
        <v>38000</v>
      </c>
      <c r="X123">
        <v>18.100000000000001</v>
      </c>
      <c r="Y123" s="1">
        <v>46550</v>
      </c>
      <c r="Z123">
        <v>14.7</v>
      </c>
      <c r="AA123" s="1">
        <v>559749</v>
      </c>
      <c r="AB123">
        <v>11.6</v>
      </c>
    </row>
    <row r="124" spans="1:28" x14ac:dyDescent="0.25">
      <c r="B124" t="s">
        <v>120</v>
      </c>
      <c r="C124" s="1">
        <v>4451</v>
      </c>
      <c r="D124">
        <v>5.9</v>
      </c>
      <c r="E124" s="1">
        <v>4826</v>
      </c>
      <c r="F124">
        <v>-5.4</v>
      </c>
      <c r="G124" s="1">
        <v>5808</v>
      </c>
      <c r="H124">
        <v>8.1999999999999993</v>
      </c>
      <c r="I124" s="1">
        <v>7605</v>
      </c>
      <c r="J124">
        <v>27.7</v>
      </c>
      <c r="K124" s="1">
        <v>7345</v>
      </c>
      <c r="L124">
        <v>34.5</v>
      </c>
      <c r="M124" s="1">
        <v>8140</v>
      </c>
      <c r="N124">
        <v>65.900000000000006</v>
      </c>
      <c r="O124" s="1">
        <v>6220</v>
      </c>
      <c r="P124">
        <v>45.9</v>
      </c>
      <c r="Q124" s="1">
        <v>4641</v>
      </c>
      <c r="R124">
        <v>60.4</v>
      </c>
      <c r="S124" s="1">
        <v>7631</v>
      </c>
      <c r="T124">
        <v>47.8</v>
      </c>
      <c r="U124" s="1">
        <v>7804</v>
      </c>
      <c r="V124">
        <v>31.3</v>
      </c>
      <c r="W124" s="1">
        <v>7587</v>
      </c>
      <c r="X124">
        <v>29.8</v>
      </c>
      <c r="Y124" s="1">
        <v>7705</v>
      </c>
      <c r="Z124">
        <v>36.700000000000003</v>
      </c>
      <c r="AA124" s="1">
        <v>79763</v>
      </c>
      <c r="AB124">
        <v>31.3</v>
      </c>
    </row>
    <row r="125" spans="1:28" x14ac:dyDescent="0.25">
      <c r="B125" t="s">
        <v>119</v>
      </c>
      <c r="C125" s="1">
        <v>22473</v>
      </c>
      <c r="D125">
        <v>15.4</v>
      </c>
      <c r="E125" s="1">
        <v>22065</v>
      </c>
      <c r="F125">
        <v>-0.1</v>
      </c>
      <c r="G125" s="1">
        <v>29037</v>
      </c>
      <c r="H125">
        <v>7.6</v>
      </c>
      <c r="I125" s="1">
        <v>27457</v>
      </c>
      <c r="J125">
        <v>4.3</v>
      </c>
      <c r="K125" s="1">
        <v>28051</v>
      </c>
      <c r="L125">
        <v>6.5</v>
      </c>
      <c r="M125" s="1">
        <v>28916</v>
      </c>
      <c r="N125">
        <v>33.6</v>
      </c>
      <c r="O125" s="1">
        <v>25552</v>
      </c>
      <c r="P125">
        <v>20.100000000000001</v>
      </c>
      <c r="Q125" s="1">
        <v>22176</v>
      </c>
      <c r="R125">
        <v>8.1</v>
      </c>
      <c r="S125" s="1">
        <v>28453</v>
      </c>
      <c r="T125">
        <v>13.2</v>
      </c>
      <c r="U125" s="1">
        <v>28721</v>
      </c>
      <c r="V125">
        <v>0.7</v>
      </c>
      <c r="W125" s="1">
        <v>30041</v>
      </c>
      <c r="X125">
        <v>12.6</v>
      </c>
      <c r="Y125" s="1">
        <v>33680</v>
      </c>
      <c r="Z125">
        <v>14.9</v>
      </c>
      <c r="AA125" s="1">
        <v>326622</v>
      </c>
      <c r="AB125">
        <v>11</v>
      </c>
    </row>
    <row r="126" spans="1:28" x14ac:dyDescent="0.25">
      <c r="B126" t="s">
        <v>118</v>
      </c>
      <c r="C126" s="1">
        <v>6504</v>
      </c>
      <c r="D126">
        <v>22.1</v>
      </c>
      <c r="E126" s="1">
        <v>5491</v>
      </c>
      <c r="F126">
        <v>-4.4000000000000004</v>
      </c>
      <c r="G126" s="1">
        <v>7390</v>
      </c>
      <c r="H126">
        <v>11.1</v>
      </c>
      <c r="I126" s="1">
        <v>7037</v>
      </c>
      <c r="J126">
        <v>-7.5</v>
      </c>
      <c r="K126" s="1">
        <v>6931</v>
      </c>
      <c r="L126">
        <v>8.1</v>
      </c>
      <c r="M126" s="1">
        <v>7246</v>
      </c>
      <c r="N126">
        <v>17.7</v>
      </c>
      <c r="O126" s="1">
        <v>5552</v>
      </c>
      <c r="P126">
        <v>6.9</v>
      </c>
      <c r="Q126" s="1">
        <v>4603</v>
      </c>
      <c r="R126">
        <v>10.199999999999999</v>
      </c>
      <c r="S126" s="1">
        <v>6623</v>
      </c>
      <c r="T126">
        <v>-0.7</v>
      </c>
      <c r="U126" s="1">
        <v>6822</v>
      </c>
      <c r="V126">
        <v>-8</v>
      </c>
      <c r="W126" s="1">
        <v>7620</v>
      </c>
      <c r="X126">
        <v>18.3</v>
      </c>
      <c r="Y126" s="1">
        <v>7436</v>
      </c>
      <c r="Z126">
        <v>0.9</v>
      </c>
      <c r="AA126" s="1">
        <v>79255</v>
      </c>
      <c r="AB126">
        <v>5.4</v>
      </c>
    </row>
    <row r="127" spans="1:28" x14ac:dyDescent="0.25">
      <c r="B127" t="s">
        <v>117</v>
      </c>
      <c r="C127" s="1">
        <v>35459</v>
      </c>
      <c r="D127">
        <v>18.3</v>
      </c>
      <c r="E127" s="1">
        <v>35402</v>
      </c>
      <c r="F127">
        <v>7.6</v>
      </c>
      <c r="G127" s="1">
        <v>46928</v>
      </c>
      <c r="H127">
        <v>8.4</v>
      </c>
      <c r="I127" s="1">
        <v>41440</v>
      </c>
      <c r="J127">
        <v>6.2</v>
      </c>
      <c r="K127" s="1">
        <v>47470</v>
      </c>
      <c r="L127">
        <v>17.7</v>
      </c>
      <c r="M127" s="1">
        <v>46745</v>
      </c>
      <c r="N127">
        <v>32.1</v>
      </c>
      <c r="O127" s="1">
        <v>38527</v>
      </c>
      <c r="P127">
        <v>15.3</v>
      </c>
      <c r="Q127" s="1">
        <v>29073</v>
      </c>
      <c r="R127">
        <v>21.5</v>
      </c>
      <c r="S127" s="1">
        <v>44821</v>
      </c>
      <c r="T127">
        <v>23</v>
      </c>
      <c r="U127" s="1">
        <v>47196</v>
      </c>
      <c r="V127">
        <v>12.2</v>
      </c>
      <c r="W127" s="1">
        <v>48456</v>
      </c>
      <c r="X127">
        <v>19.899999999999999</v>
      </c>
      <c r="Y127" s="1">
        <v>43093</v>
      </c>
      <c r="Z127">
        <v>22.2</v>
      </c>
      <c r="AA127" s="1">
        <v>504610</v>
      </c>
      <c r="AB127">
        <v>16.7</v>
      </c>
    </row>
    <row r="128" spans="1:28" x14ac:dyDescent="0.25">
      <c r="B128" t="s">
        <v>116</v>
      </c>
      <c r="C128" s="1">
        <v>9622</v>
      </c>
      <c r="D128">
        <v>28.5</v>
      </c>
      <c r="E128" s="1">
        <v>8946</v>
      </c>
      <c r="F128">
        <v>1.7</v>
      </c>
      <c r="G128" s="1">
        <v>10169</v>
      </c>
      <c r="H128">
        <v>7.9</v>
      </c>
      <c r="I128" s="1">
        <v>9192</v>
      </c>
      <c r="J128">
        <v>-4.3</v>
      </c>
      <c r="K128" s="1">
        <v>9536</v>
      </c>
      <c r="L128">
        <v>-3.7</v>
      </c>
      <c r="M128" s="1">
        <v>9341</v>
      </c>
      <c r="N128">
        <v>4.8</v>
      </c>
      <c r="O128" s="1">
        <v>7994</v>
      </c>
      <c r="P128">
        <v>5</v>
      </c>
      <c r="Q128" s="1">
        <v>7060</v>
      </c>
      <c r="R128">
        <v>12.4</v>
      </c>
      <c r="S128" s="1">
        <v>10835</v>
      </c>
      <c r="T128">
        <v>12.7</v>
      </c>
      <c r="U128" s="1">
        <v>10860</v>
      </c>
      <c r="V128">
        <v>5.2</v>
      </c>
      <c r="W128" s="1">
        <v>11308</v>
      </c>
      <c r="X128">
        <v>27.5</v>
      </c>
      <c r="Y128" s="1">
        <v>11873</v>
      </c>
      <c r="Z128">
        <v>22.1</v>
      </c>
      <c r="AA128" s="1">
        <v>116736</v>
      </c>
      <c r="AB128">
        <v>9.6</v>
      </c>
    </row>
    <row r="129" spans="1:28" x14ac:dyDescent="0.25">
      <c r="B129" t="s">
        <v>115</v>
      </c>
      <c r="C129" s="1">
        <v>2377</v>
      </c>
      <c r="D129">
        <v>46</v>
      </c>
      <c r="E129" s="1">
        <v>2200</v>
      </c>
      <c r="F129">
        <v>29.2</v>
      </c>
      <c r="G129" s="1">
        <v>2653</v>
      </c>
      <c r="H129">
        <v>54.1</v>
      </c>
      <c r="I129" s="1">
        <v>2417</v>
      </c>
      <c r="J129">
        <v>23.9</v>
      </c>
      <c r="K129" s="1">
        <v>2539</v>
      </c>
      <c r="L129">
        <v>45.4</v>
      </c>
      <c r="M129" s="1">
        <v>2391</v>
      </c>
      <c r="N129">
        <v>50.1</v>
      </c>
      <c r="O129" s="1">
        <v>2482</v>
      </c>
      <c r="P129">
        <v>32.200000000000003</v>
      </c>
      <c r="Q129" s="1">
        <v>1780</v>
      </c>
      <c r="R129">
        <v>14.3</v>
      </c>
      <c r="S129" s="1">
        <v>2895</v>
      </c>
      <c r="T129">
        <v>39</v>
      </c>
      <c r="U129" s="1">
        <v>2992</v>
      </c>
      <c r="V129">
        <v>30.6</v>
      </c>
      <c r="W129" s="1">
        <v>3150</v>
      </c>
      <c r="X129">
        <v>61.5</v>
      </c>
      <c r="Y129" s="1">
        <v>2968</v>
      </c>
      <c r="Z129">
        <v>35.200000000000003</v>
      </c>
      <c r="AA129" s="1">
        <v>30844</v>
      </c>
      <c r="AB129">
        <v>38.299999999999997</v>
      </c>
    </row>
    <row r="130" spans="1:28" x14ac:dyDescent="0.25">
      <c r="B130" t="s">
        <v>114</v>
      </c>
      <c r="C130" s="1">
        <v>18604</v>
      </c>
      <c r="D130">
        <v>15.1</v>
      </c>
      <c r="E130" s="1">
        <v>17892</v>
      </c>
      <c r="F130">
        <v>3.3</v>
      </c>
      <c r="G130" s="1">
        <v>22798</v>
      </c>
      <c r="H130">
        <v>2.8</v>
      </c>
      <c r="I130" s="1">
        <v>21273</v>
      </c>
      <c r="J130">
        <v>-0.9</v>
      </c>
      <c r="K130" s="1">
        <v>24006</v>
      </c>
      <c r="L130">
        <v>14.9</v>
      </c>
      <c r="M130" s="1">
        <v>21167</v>
      </c>
      <c r="N130">
        <v>20.6</v>
      </c>
      <c r="O130" s="1">
        <v>19388</v>
      </c>
      <c r="P130">
        <v>12.4</v>
      </c>
      <c r="Q130" s="1">
        <v>13719</v>
      </c>
      <c r="R130">
        <v>5.3</v>
      </c>
      <c r="S130" s="1">
        <v>21219</v>
      </c>
      <c r="T130">
        <v>16.2</v>
      </c>
      <c r="U130" s="1">
        <v>22420</v>
      </c>
      <c r="V130">
        <v>0.1</v>
      </c>
      <c r="W130" s="1">
        <v>24093</v>
      </c>
      <c r="X130">
        <v>10.7</v>
      </c>
      <c r="Y130" s="1">
        <v>22416</v>
      </c>
      <c r="Z130">
        <v>17.899999999999999</v>
      </c>
      <c r="AA130" s="1">
        <v>248995</v>
      </c>
      <c r="AB130">
        <v>9.5</v>
      </c>
    </row>
    <row r="131" spans="1:28" x14ac:dyDescent="0.25">
      <c r="B131" t="s">
        <v>113</v>
      </c>
      <c r="C131" s="1">
        <v>17670</v>
      </c>
      <c r="D131">
        <v>28</v>
      </c>
      <c r="E131" s="1">
        <v>18361</v>
      </c>
      <c r="F131">
        <v>15.3</v>
      </c>
      <c r="G131" s="1">
        <v>21145</v>
      </c>
      <c r="H131">
        <v>18.100000000000001</v>
      </c>
      <c r="I131" s="1">
        <v>18707</v>
      </c>
      <c r="J131">
        <v>2.6</v>
      </c>
      <c r="K131" s="1">
        <v>21282</v>
      </c>
      <c r="L131">
        <v>17</v>
      </c>
      <c r="M131" s="1">
        <v>20696</v>
      </c>
      <c r="N131">
        <v>34.1</v>
      </c>
      <c r="O131" s="1">
        <v>19092</v>
      </c>
      <c r="P131">
        <v>23.1</v>
      </c>
      <c r="Q131" s="1">
        <v>16284</v>
      </c>
      <c r="R131">
        <v>24.5</v>
      </c>
      <c r="S131" s="1">
        <v>24283</v>
      </c>
      <c r="T131">
        <v>18.2</v>
      </c>
      <c r="U131" s="1">
        <v>24697</v>
      </c>
      <c r="V131">
        <v>17.5</v>
      </c>
      <c r="W131" s="1">
        <v>24656</v>
      </c>
      <c r="X131">
        <v>20.9</v>
      </c>
      <c r="Y131" s="1">
        <v>26856</v>
      </c>
      <c r="Z131">
        <v>26.2</v>
      </c>
      <c r="AA131" s="1">
        <v>253729</v>
      </c>
      <c r="AB131">
        <v>20.100000000000001</v>
      </c>
    </row>
    <row r="132" spans="1:28" x14ac:dyDescent="0.25">
      <c r="B132" t="s">
        <v>112</v>
      </c>
      <c r="C132" s="1">
        <v>5719</v>
      </c>
      <c r="D132">
        <v>28.2</v>
      </c>
      <c r="E132" s="1">
        <v>5516</v>
      </c>
      <c r="F132">
        <v>20.8</v>
      </c>
      <c r="G132" s="1">
        <v>5991</v>
      </c>
      <c r="H132">
        <v>22.2</v>
      </c>
      <c r="I132" s="1">
        <v>5976</v>
      </c>
      <c r="J132">
        <v>23.4</v>
      </c>
      <c r="K132" s="1">
        <v>6350</v>
      </c>
      <c r="L132">
        <v>33.299999999999997</v>
      </c>
      <c r="M132" s="1">
        <v>6039</v>
      </c>
      <c r="N132">
        <v>38.200000000000003</v>
      </c>
      <c r="O132" s="1">
        <v>4571</v>
      </c>
      <c r="P132">
        <v>17.2</v>
      </c>
      <c r="Q132" s="1">
        <v>2813</v>
      </c>
      <c r="R132">
        <v>13.2</v>
      </c>
      <c r="S132" s="1">
        <v>5333</v>
      </c>
      <c r="T132">
        <v>22.3</v>
      </c>
      <c r="U132" s="1">
        <v>6790</v>
      </c>
      <c r="V132">
        <v>16.2</v>
      </c>
      <c r="W132" s="1">
        <v>6813</v>
      </c>
      <c r="X132">
        <v>14.5</v>
      </c>
      <c r="Y132" s="1">
        <v>6292</v>
      </c>
      <c r="Z132">
        <v>-6.3</v>
      </c>
      <c r="AA132" s="1">
        <v>68203</v>
      </c>
      <c r="AB132">
        <v>19.3</v>
      </c>
    </row>
    <row r="133" spans="1:28" x14ac:dyDescent="0.25">
      <c r="B133" t="s">
        <v>111</v>
      </c>
      <c r="C133" s="1">
        <v>13563</v>
      </c>
      <c r="D133">
        <v>12</v>
      </c>
      <c r="E133" s="1">
        <v>12994</v>
      </c>
      <c r="F133">
        <v>-5.3</v>
      </c>
      <c r="G133" s="1">
        <v>16659</v>
      </c>
      <c r="H133">
        <v>17.899999999999999</v>
      </c>
      <c r="I133" s="1">
        <v>14285</v>
      </c>
      <c r="J133">
        <v>4.9000000000000004</v>
      </c>
      <c r="K133" s="1">
        <v>17387</v>
      </c>
      <c r="L133">
        <v>25</v>
      </c>
      <c r="M133" s="1">
        <v>14812</v>
      </c>
      <c r="N133">
        <v>14.5</v>
      </c>
      <c r="O133" s="1">
        <v>13134</v>
      </c>
      <c r="P133">
        <v>25.8</v>
      </c>
      <c r="Q133" s="1">
        <v>9720</v>
      </c>
      <c r="R133">
        <v>11</v>
      </c>
      <c r="S133" s="1">
        <v>16593</v>
      </c>
      <c r="T133">
        <v>14.7</v>
      </c>
      <c r="U133" s="1">
        <v>16572</v>
      </c>
      <c r="V133">
        <v>2.5</v>
      </c>
      <c r="W133" s="1">
        <v>17173</v>
      </c>
      <c r="X133">
        <v>1.8</v>
      </c>
      <c r="Y133" s="1">
        <v>16663</v>
      </c>
      <c r="Z133">
        <v>7</v>
      </c>
      <c r="AA133" s="1">
        <v>179555</v>
      </c>
      <c r="AB133">
        <v>10.4</v>
      </c>
    </row>
    <row r="134" spans="1:28" x14ac:dyDescent="0.25">
      <c r="B134" t="s">
        <v>110</v>
      </c>
      <c r="C134" s="1">
        <v>23872</v>
      </c>
      <c r="D134">
        <v>11.5</v>
      </c>
      <c r="E134" s="1">
        <v>23631</v>
      </c>
      <c r="F134">
        <v>8.1</v>
      </c>
      <c r="G134" s="1">
        <v>23869</v>
      </c>
      <c r="H134">
        <v>-11.5</v>
      </c>
      <c r="I134" s="1">
        <v>15498</v>
      </c>
      <c r="J134">
        <v>2.7</v>
      </c>
      <c r="K134" s="1">
        <v>16072</v>
      </c>
      <c r="L134">
        <v>19.2</v>
      </c>
      <c r="M134" s="1">
        <v>19485</v>
      </c>
      <c r="N134">
        <v>29</v>
      </c>
      <c r="O134" s="1">
        <v>24007</v>
      </c>
      <c r="P134">
        <v>15</v>
      </c>
      <c r="Q134" s="1">
        <v>30175</v>
      </c>
      <c r="R134">
        <v>9</v>
      </c>
      <c r="S134" s="1">
        <v>19188</v>
      </c>
      <c r="T134">
        <v>15.1</v>
      </c>
      <c r="U134" s="1">
        <v>17759</v>
      </c>
      <c r="V134">
        <v>9.6999999999999993</v>
      </c>
      <c r="W134" s="1">
        <v>17784</v>
      </c>
      <c r="X134">
        <v>19.7</v>
      </c>
      <c r="Y134" s="1">
        <v>29008</v>
      </c>
      <c r="Z134">
        <v>36.9</v>
      </c>
      <c r="AA134" s="1">
        <v>260348</v>
      </c>
      <c r="AB134">
        <v>12.5</v>
      </c>
    </row>
    <row r="135" spans="1:28" x14ac:dyDescent="0.25">
      <c r="B135" t="s">
        <v>109</v>
      </c>
      <c r="C135" s="1">
        <v>2034</v>
      </c>
      <c r="D135">
        <v>19.600000000000001</v>
      </c>
      <c r="E135" s="1">
        <v>1838</v>
      </c>
      <c r="F135">
        <v>-5.4</v>
      </c>
      <c r="G135" s="1">
        <v>2545</v>
      </c>
      <c r="H135">
        <v>-8.1</v>
      </c>
      <c r="I135" s="1">
        <v>2366</v>
      </c>
      <c r="J135">
        <v>0.9</v>
      </c>
      <c r="K135" s="1">
        <v>2571</v>
      </c>
      <c r="L135">
        <v>-8.3000000000000007</v>
      </c>
      <c r="M135" s="1">
        <v>2443</v>
      </c>
      <c r="N135">
        <v>22.3</v>
      </c>
      <c r="O135" s="1">
        <v>1930</v>
      </c>
      <c r="P135">
        <v>6.5</v>
      </c>
      <c r="Q135" s="1">
        <v>1359</v>
      </c>
      <c r="R135">
        <v>-1.5</v>
      </c>
      <c r="S135" s="1">
        <v>2223</v>
      </c>
      <c r="T135">
        <v>17.600000000000001</v>
      </c>
      <c r="U135" s="1">
        <v>2804</v>
      </c>
      <c r="V135">
        <v>4.4000000000000004</v>
      </c>
      <c r="W135" s="1">
        <v>2458</v>
      </c>
      <c r="X135">
        <v>12.3</v>
      </c>
      <c r="Y135" s="1">
        <v>2196</v>
      </c>
      <c r="Z135">
        <v>-11.7</v>
      </c>
      <c r="AA135" s="1">
        <v>26767</v>
      </c>
      <c r="AB135">
        <v>3</v>
      </c>
    </row>
    <row r="136" spans="1:28" x14ac:dyDescent="0.25">
      <c r="B136" t="s">
        <v>108</v>
      </c>
      <c r="C136" s="1">
        <v>4983</v>
      </c>
      <c r="D136">
        <v>9.1</v>
      </c>
      <c r="E136" s="1">
        <v>5049</v>
      </c>
      <c r="F136">
        <v>-8.5</v>
      </c>
      <c r="G136" s="1">
        <v>5886</v>
      </c>
      <c r="H136">
        <v>-4.5</v>
      </c>
      <c r="I136" s="1">
        <v>5443</v>
      </c>
      <c r="J136">
        <v>-0.1</v>
      </c>
      <c r="K136" s="1">
        <v>5490</v>
      </c>
      <c r="L136">
        <v>4.7</v>
      </c>
      <c r="M136" s="1">
        <v>5022</v>
      </c>
      <c r="N136">
        <v>8.4</v>
      </c>
      <c r="O136" s="1">
        <v>5114</v>
      </c>
      <c r="P136">
        <v>13.6</v>
      </c>
      <c r="Q136" s="1">
        <v>3945</v>
      </c>
      <c r="R136">
        <v>3.7</v>
      </c>
      <c r="S136" s="1">
        <v>5529</v>
      </c>
      <c r="T136">
        <v>-8.1</v>
      </c>
      <c r="U136" s="1">
        <v>5554</v>
      </c>
      <c r="V136">
        <v>-16.2</v>
      </c>
      <c r="W136" s="1">
        <v>5998</v>
      </c>
      <c r="X136">
        <v>2</v>
      </c>
      <c r="Y136" s="1">
        <v>6445</v>
      </c>
      <c r="Z136">
        <v>22.6</v>
      </c>
      <c r="AA136" s="1">
        <v>64458</v>
      </c>
      <c r="AB136">
        <v>1.2</v>
      </c>
    </row>
    <row r="137" spans="1:28" x14ac:dyDescent="0.25">
      <c r="B137" t="s">
        <v>107</v>
      </c>
      <c r="C137">
        <v>542</v>
      </c>
      <c r="D137">
        <v>58.5</v>
      </c>
      <c r="E137">
        <v>519</v>
      </c>
      <c r="F137">
        <v>2.2000000000000002</v>
      </c>
      <c r="G137" s="1">
        <v>1020</v>
      </c>
      <c r="H137">
        <v>23.9</v>
      </c>
      <c r="I137">
        <v>843</v>
      </c>
      <c r="J137">
        <v>42.2</v>
      </c>
      <c r="K137">
        <v>951</v>
      </c>
      <c r="L137">
        <v>87.2</v>
      </c>
      <c r="M137">
        <v>943</v>
      </c>
      <c r="N137">
        <v>86.7</v>
      </c>
      <c r="O137">
        <v>640</v>
      </c>
      <c r="P137">
        <v>1.4</v>
      </c>
      <c r="Q137">
        <v>284</v>
      </c>
      <c r="R137">
        <v>-59.7</v>
      </c>
      <c r="S137">
        <v>902</v>
      </c>
      <c r="T137">
        <v>5.3</v>
      </c>
      <c r="U137">
        <v>884</v>
      </c>
      <c r="V137">
        <v>-19.600000000000001</v>
      </c>
      <c r="W137">
        <v>579</v>
      </c>
      <c r="X137">
        <v>-38.1</v>
      </c>
      <c r="Y137">
        <v>626</v>
      </c>
      <c r="Z137">
        <v>-22.6</v>
      </c>
      <c r="AA137" s="1">
        <v>8733</v>
      </c>
      <c r="AB137">
        <v>5</v>
      </c>
    </row>
    <row r="138" spans="1:28" x14ac:dyDescent="0.25">
      <c r="B138" t="s">
        <v>106</v>
      </c>
      <c r="C138" s="1">
        <v>15153</v>
      </c>
      <c r="D138">
        <v>14.4</v>
      </c>
      <c r="E138" s="1">
        <v>15691</v>
      </c>
      <c r="F138">
        <v>2.9</v>
      </c>
      <c r="G138" s="1">
        <v>19014</v>
      </c>
      <c r="H138">
        <v>10.199999999999999</v>
      </c>
      <c r="I138" s="1">
        <v>17208</v>
      </c>
      <c r="J138">
        <v>2.8</v>
      </c>
      <c r="K138" s="1">
        <v>19371</v>
      </c>
      <c r="L138">
        <v>17.100000000000001</v>
      </c>
      <c r="M138" s="1">
        <v>20979</v>
      </c>
      <c r="N138">
        <v>32.1</v>
      </c>
      <c r="O138" s="1">
        <v>16964</v>
      </c>
      <c r="P138">
        <v>17.5</v>
      </c>
      <c r="Q138" s="1">
        <v>12432</v>
      </c>
      <c r="R138">
        <v>-0.4</v>
      </c>
      <c r="S138" s="1">
        <v>19777</v>
      </c>
      <c r="T138">
        <v>9.8000000000000007</v>
      </c>
      <c r="U138" s="1">
        <v>19885</v>
      </c>
      <c r="V138">
        <v>0.5</v>
      </c>
      <c r="W138" s="1">
        <v>21184</v>
      </c>
      <c r="X138">
        <v>16.8</v>
      </c>
      <c r="Y138" s="1">
        <v>19230</v>
      </c>
      <c r="Z138">
        <v>0.4</v>
      </c>
      <c r="AA138" s="1">
        <v>216888</v>
      </c>
      <c r="AB138">
        <v>10.199999999999999</v>
      </c>
    </row>
    <row r="139" spans="1:28" x14ac:dyDescent="0.25">
      <c r="B139" t="s">
        <v>105</v>
      </c>
      <c r="C139" s="1">
        <v>265910</v>
      </c>
      <c r="D139">
        <v>17.2</v>
      </c>
      <c r="E139" s="1">
        <v>258382</v>
      </c>
      <c r="F139">
        <v>5.6</v>
      </c>
      <c r="G139" s="1">
        <v>308929</v>
      </c>
      <c r="H139">
        <v>7.4</v>
      </c>
      <c r="I139" s="1">
        <v>279562</v>
      </c>
      <c r="J139">
        <v>4.8</v>
      </c>
      <c r="K139" s="1">
        <v>306079</v>
      </c>
      <c r="L139">
        <v>15.9</v>
      </c>
      <c r="M139" s="1">
        <v>311513</v>
      </c>
      <c r="N139">
        <v>29.5</v>
      </c>
      <c r="O139" s="1">
        <v>312928</v>
      </c>
      <c r="P139">
        <v>18.5</v>
      </c>
      <c r="Q139" s="1">
        <v>270922</v>
      </c>
      <c r="R139">
        <v>11.8</v>
      </c>
      <c r="S139" s="1">
        <v>308640</v>
      </c>
      <c r="T139">
        <v>16.8</v>
      </c>
      <c r="U139" s="1">
        <v>312187</v>
      </c>
      <c r="V139">
        <v>7.5</v>
      </c>
      <c r="W139" s="1">
        <v>322108</v>
      </c>
      <c r="X139">
        <v>17.2</v>
      </c>
      <c r="Y139" s="1">
        <v>335237</v>
      </c>
      <c r="Z139">
        <v>16.3</v>
      </c>
      <c r="AA139" s="1">
        <v>3592397</v>
      </c>
      <c r="AB139">
        <v>13.9</v>
      </c>
    </row>
    <row r="140" spans="1:28" x14ac:dyDescent="0.25">
      <c r="A140" t="s">
        <v>104</v>
      </c>
      <c r="B140" t="s">
        <v>103</v>
      </c>
      <c r="C140" s="1">
        <v>1341</v>
      </c>
      <c r="D140">
        <v>15.2</v>
      </c>
      <c r="E140" s="1">
        <v>1439</v>
      </c>
      <c r="F140">
        <v>0.8</v>
      </c>
      <c r="G140" s="1">
        <v>2830</v>
      </c>
      <c r="H140">
        <v>-12.5</v>
      </c>
      <c r="I140" s="1">
        <v>6098</v>
      </c>
      <c r="J140">
        <v>104.4</v>
      </c>
      <c r="K140" s="1">
        <v>3967</v>
      </c>
      <c r="L140">
        <v>-9.4</v>
      </c>
      <c r="M140" s="1">
        <v>4474</v>
      </c>
      <c r="N140">
        <v>35.299999999999997</v>
      </c>
      <c r="O140" s="1">
        <v>3791</v>
      </c>
      <c r="P140">
        <v>6.5</v>
      </c>
      <c r="Q140" s="1">
        <v>3734</v>
      </c>
      <c r="R140">
        <v>-1.5</v>
      </c>
      <c r="S140" s="1">
        <v>5260</v>
      </c>
      <c r="T140">
        <v>6.6</v>
      </c>
      <c r="U140" s="1">
        <v>5288</v>
      </c>
      <c r="V140">
        <v>-6.7</v>
      </c>
      <c r="W140" s="1">
        <v>2833</v>
      </c>
      <c r="X140">
        <v>-10.3</v>
      </c>
      <c r="Y140" s="1">
        <v>2029</v>
      </c>
      <c r="Z140">
        <v>-23.3</v>
      </c>
      <c r="AA140" s="1">
        <v>43084</v>
      </c>
      <c r="AB140">
        <v>7</v>
      </c>
    </row>
    <row r="141" spans="1:28" x14ac:dyDescent="0.25">
      <c r="B141" t="s">
        <v>102</v>
      </c>
      <c r="C141" s="1">
        <v>1962</v>
      </c>
      <c r="D141">
        <v>13.1</v>
      </c>
      <c r="E141" s="1">
        <v>3318</v>
      </c>
      <c r="F141">
        <v>0.1</v>
      </c>
      <c r="G141" s="1">
        <v>3760</v>
      </c>
      <c r="H141">
        <v>1.1000000000000001</v>
      </c>
      <c r="I141" s="1">
        <v>4826</v>
      </c>
      <c r="J141">
        <v>6.1</v>
      </c>
      <c r="K141" s="1">
        <v>5554</v>
      </c>
      <c r="L141">
        <v>11.3</v>
      </c>
      <c r="M141" s="1">
        <v>4636</v>
      </c>
      <c r="N141">
        <v>-0.5</v>
      </c>
      <c r="O141" s="1">
        <v>10468</v>
      </c>
      <c r="P141">
        <v>4.0999999999999996</v>
      </c>
      <c r="Q141" s="1">
        <v>6828</v>
      </c>
      <c r="R141">
        <v>1.5</v>
      </c>
      <c r="S141" s="1">
        <v>7012</v>
      </c>
      <c r="T141">
        <v>16</v>
      </c>
      <c r="U141" s="1">
        <v>3985</v>
      </c>
      <c r="V141">
        <v>-6.1</v>
      </c>
      <c r="W141" s="1">
        <v>3175</v>
      </c>
      <c r="X141">
        <v>-7.1</v>
      </c>
      <c r="Y141" s="1">
        <v>2046</v>
      </c>
      <c r="Z141">
        <v>-7.9</v>
      </c>
      <c r="AA141" s="1">
        <v>57570</v>
      </c>
      <c r="AB141">
        <v>3.4</v>
      </c>
    </row>
    <row r="142" spans="1:28" x14ac:dyDescent="0.25">
      <c r="B142" t="s">
        <v>101</v>
      </c>
      <c r="C142" s="1">
        <v>2411</v>
      </c>
      <c r="D142">
        <v>20.399999999999999</v>
      </c>
      <c r="E142" s="1">
        <v>1714</v>
      </c>
      <c r="F142">
        <v>-20.2</v>
      </c>
      <c r="G142" s="1">
        <v>3428</v>
      </c>
      <c r="H142">
        <v>24.2</v>
      </c>
      <c r="I142" s="1">
        <v>3899</v>
      </c>
      <c r="J142">
        <v>5.2</v>
      </c>
      <c r="K142" s="1">
        <v>4333</v>
      </c>
      <c r="L142">
        <v>165.2</v>
      </c>
      <c r="M142" s="1">
        <v>2923</v>
      </c>
      <c r="N142">
        <v>48.5</v>
      </c>
      <c r="O142" s="1">
        <v>3854</v>
      </c>
      <c r="P142">
        <v>28.2</v>
      </c>
      <c r="Q142" s="1">
        <v>2828</v>
      </c>
      <c r="R142">
        <v>37.5</v>
      </c>
      <c r="S142" s="1">
        <v>3515</v>
      </c>
      <c r="T142">
        <v>48.4</v>
      </c>
      <c r="U142" s="1">
        <v>3262</v>
      </c>
      <c r="V142">
        <v>41.8</v>
      </c>
      <c r="W142" s="1">
        <v>2343</v>
      </c>
      <c r="X142">
        <v>23.7</v>
      </c>
      <c r="Y142" s="1">
        <v>2348</v>
      </c>
      <c r="Z142">
        <v>16.5</v>
      </c>
      <c r="AA142" s="1">
        <v>36858</v>
      </c>
      <c r="AB142">
        <v>32.299999999999997</v>
      </c>
    </row>
    <row r="143" spans="1:28" x14ac:dyDescent="0.25">
      <c r="B143" t="s">
        <v>100</v>
      </c>
      <c r="C143">
        <v>190</v>
      </c>
      <c r="D143">
        <v>66.7</v>
      </c>
      <c r="E143">
        <v>183</v>
      </c>
      <c r="F143">
        <v>56.4</v>
      </c>
      <c r="G143">
        <v>409</v>
      </c>
      <c r="H143">
        <v>92.9</v>
      </c>
      <c r="I143">
        <v>233</v>
      </c>
      <c r="J143">
        <v>49.4</v>
      </c>
      <c r="K143">
        <v>435</v>
      </c>
      <c r="L143">
        <v>101.4</v>
      </c>
      <c r="M143">
        <v>368</v>
      </c>
      <c r="N143">
        <v>145.30000000000001</v>
      </c>
      <c r="O143">
        <v>543</v>
      </c>
      <c r="P143">
        <v>47.6</v>
      </c>
      <c r="Q143">
        <v>437</v>
      </c>
      <c r="R143">
        <v>34</v>
      </c>
      <c r="S143">
        <v>740</v>
      </c>
      <c r="T143">
        <v>27.6</v>
      </c>
      <c r="U143">
        <v>437</v>
      </c>
      <c r="V143">
        <v>58.9</v>
      </c>
      <c r="W143">
        <v>389</v>
      </c>
      <c r="X143">
        <v>31</v>
      </c>
      <c r="Y143">
        <v>164</v>
      </c>
      <c r="Z143">
        <v>-28.1</v>
      </c>
      <c r="AA143" s="1">
        <v>4528</v>
      </c>
      <c r="AB143">
        <v>49</v>
      </c>
    </row>
    <row r="144" spans="1:28" x14ac:dyDescent="0.25">
      <c r="B144" t="s">
        <v>99</v>
      </c>
      <c r="C144">
        <v>649</v>
      </c>
      <c r="D144">
        <v>12.5</v>
      </c>
      <c r="E144">
        <v>737</v>
      </c>
      <c r="F144">
        <v>-12.4</v>
      </c>
      <c r="G144" s="1">
        <v>1237</v>
      </c>
      <c r="H144">
        <v>-19.5</v>
      </c>
      <c r="I144" s="1">
        <v>1060</v>
      </c>
      <c r="J144">
        <v>8.3000000000000007</v>
      </c>
      <c r="K144" s="1">
        <v>1084</v>
      </c>
      <c r="L144">
        <v>60.1</v>
      </c>
      <c r="M144" s="1">
        <v>1001</v>
      </c>
      <c r="N144">
        <v>35.5</v>
      </c>
      <c r="O144">
        <v>950</v>
      </c>
      <c r="P144">
        <v>4.9000000000000004</v>
      </c>
      <c r="Q144">
        <v>566</v>
      </c>
      <c r="R144">
        <v>10.1</v>
      </c>
      <c r="S144" s="1">
        <v>1179</v>
      </c>
      <c r="T144">
        <v>-2.5</v>
      </c>
      <c r="U144" s="1">
        <v>1262</v>
      </c>
      <c r="V144">
        <v>-12.1</v>
      </c>
      <c r="W144" s="1">
        <v>1569</v>
      </c>
      <c r="X144">
        <v>54</v>
      </c>
      <c r="Y144" s="1">
        <v>1349</v>
      </c>
      <c r="Z144">
        <v>109.8</v>
      </c>
      <c r="AA144" s="1">
        <v>12643</v>
      </c>
      <c r="AB144">
        <v>14.2</v>
      </c>
    </row>
    <row r="145" spans="2:28" x14ac:dyDescent="0.25">
      <c r="B145" t="s">
        <v>98</v>
      </c>
      <c r="C145">
        <v>956</v>
      </c>
      <c r="D145">
        <v>45.1</v>
      </c>
      <c r="E145">
        <v>988</v>
      </c>
      <c r="F145">
        <v>19.8</v>
      </c>
      <c r="G145" s="1">
        <v>1614</v>
      </c>
      <c r="H145">
        <v>-14.8</v>
      </c>
      <c r="I145" s="1">
        <v>2993</v>
      </c>
      <c r="J145">
        <v>29.3</v>
      </c>
      <c r="K145" s="1">
        <v>2637</v>
      </c>
      <c r="L145">
        <v>24.6</v>
      </c>
      <c r="M145" s="1">
        <v>3083</v>
      </c>
      <c r="N145">
        <v>39.5</v>
      </c>
      <c r="O145" s="1">
        <v>7054</v>
      </c>
      <c r="P145">
        <v>14.1</v>
      </c>
      <c r="Q145" s="1">
        <v>3181</v>
      </c>
      <c r="R145">
        <v>54.6</v>
      </c>
      <c r="S145" s="1">
        <v>3089</v>
      </c>
      <c r="T145">
        <v>25.4</v>
      </c>
      <c r="U145" s="1">
        <v>3482</v>
      </c>
      <c r="V145">
        <v>37.4</v>
      </c>
      <c r="W145" s="1">
        <v>1685</v>
      </c>
      <c r="X145">
        <v>19.600000000000001</v>
      </c>
      <c r="Y145">
        <v>954</v>
      </c>
      <c r="Z145">
        <v>32.1</v>
      </c>
      <c r="AA145" s="1">
        <v>31716</v>
      </c>
      <c r="AB145">
        <v>24.9</v>
      </c>
    </row>
    <row r="146" spans="2:28" x14ac:dyDescent="0.25">
      <c r="B146" t="s">
        <v>97</v>
      </c>
      <c r="C146">
        <v>176</v>
      </c>
      <c r="D146">
        <v>137.80000000000001</v>
      </c>
      <c r="E146">
        <v>167</v>
      </c>
      <c r="F146">
        <v>63.7</v>
      </c>
      <c r="G146">
        <v>327</v>
      </c>
      <c r="H146">
        <v>52.1</v>
      </c>
      <c r="I146">
        <v>292</v>
      </c>
      <c r="J146">
        <v>68.8</v>
      </c>
      <c r="K146">
        <v>461</v>
      </c>
      <c r="L146">
        <v>70.7</v>
      </c>
      <c r="M146">
        <v>179</v>
      </c>
      <c r="N146">
        <v>68.900000000000006</v>
      </c>
      <c r="O146">
        <v>354</v>
      </c>
      <c r="P146">
        <v>-30.7</v>
      </c>
      <c r="Q146">
        <v>196</v>
      </c>
      <c r="R146">
        <v>-33.6</v>
      </c>
      <c r="S146">
        <v>309</v>
      </c>
      <c r="T146">
        <v>-30.1</v>
      </c>
      <c r="U146">
        <v>337</v>
      </c>
      <c r="V146">
        <v>37</v>
      </c>
      <c r="W146">
        <v>244</v>
      </c>
      <c r="X146">
        <v>-48.5</v>
      </c>
      <c r="Y146">
        <v>175</v>
      </c>
      <c r="Z146">
        <v>-92.1</v>
      </c>
      <c r="AA146" s="1">
        <v>3217</v>
      </c>
      <c r="AB146">
        <v>-37.200000000000003</v>
      </c>
    </row>
    <row r="147" spans="2:28" x14ac:dyDescent="0.25">
      <c r="B147" t="s">
        <v>96</v>
      </c>
      <c r="C147">
        <v>284</v>
      </c>
      <c r="D147">
        <v>-19.5</v>
      </c>
      <c r="E147">
        <v>303</v>
      </c>
      <c r="F147">
        <v>-18.5</v>
      </c>
      <c r="G147">
        <v>707</v>
      </c>
      <c r="H147">
        <v>-21.4</v>
      </c>
      <c r="I147" s="1">
        <v>1150</v>
      </c>
      <c r="J147">
        <v>35.1</v>
      </c>
      <c r="K147" s="1">
        <v>1316</v>
      </c>
      <c r="L147">
        <v>19.2</v>
      </c>
      <c r="M147" s="1">
        <v>1377</v>
      </c>
      <c r="N147">
        <v>41.2</v>
      </c>
      <c r="O147" s="1">
        <v>1325</v>
      </c>
      <c r="P147">
        <v>-5.4</v>
      </c>
      <c r="Q147">
        <v>738</v>
      </c>
      <c r="R147">
        <v>-42.3</v>
      </c>
      <c r="S147" s="1">
        <v>1033</v>
      </c>
      <c r="T147">
        <v>-13</v>
      </c>
      <c r="U147" s="1">
        <v>1416</v>
      </c>
      <c r="V147">
        <v>-31.6</v>
      </c>
      <c r="W147">
        <v>752</v>
      </c>
      <c r="X147">
        <v>-5.8</v>
      </c>
      <c r="Y147">
        <v>357</v>
      </c>
      <c r="Z147">
        <v>-88.3</v>
      </c>
      <c r="AA147" s="1">
        <v>10758</v>
      </c>
      <c r="AB147">
        <v>-24.9</v>
      </c>
    </row>
    <row r="148" spans="2:28" x14ac:dyDescent="0.25">
      <c r="B148" t="s">
        <v>95</v>
      </c>
      <c r="C148" s="1">
        <v>6443</v>
      </c>
      <c r="D148">
        <v>13.1</v>
      </c>
      <c r="E148" s="1">
        <v>7503</v>
      </c>
      <c r="F148">
        <v>-8.6999999999999993</v>
      </c>
      <c r="G148" s="1">
        <v>12097</v>
      </c>
      <c r="H148">
        <v>1.9</v>
      </c>
      <c r="I148" s="1">
        <v>16216</v>
      </c>
      <c r="J148">
        <v>10.8</v>
      </c>
      <c r="K148" s="1">
        <v>15556</v>
      </c>
      <c r="L148">
        <v>8.6999999999999993</v>
      </c>
      <c r="M148" s="1">
        <v>12229</v>
      </c>
      <c r="N148">
        <v>13.9</v>
      </c>
      <c r="O148" s="1">
        <v>18637</v>
      </c>
      <c r="P148">
        <v>14.4</v>
      </c>
      <c r="Q148" s="1">
        <v>23902</v>
      </c>
      <c r="R148">
        <v>17.7</v>
      </c>
      <c r="S148" s="1">
        <v>16073</v>
      </c>
      <c r="T148">
        <v>7.9</v>
      </c>
      <c r="U148" s="1">
        <v>15260</v>
      </c>
      <c r="V148">
        <v>1.8</v>
      </c>
      <c r="W148" s="1">
        <v>9966</v>
      </c>
      <c r="X148">
        <v>-1.5</v>
      </c>
      <c r="Y148" s="1">
        <v>9080</v>
      </c>
      <c r="Z148">
        <v>2.1</v>
      </c>
      <c r="AA148" s="1">
        <v>162962</v>
      </c>
      <c r="AB148">
        <v>7.9</v>
      </c>
    </row>
    <row r="149" spans="2:28" x14ac:dyDescent="0.25">
      <c r="B149" t="s">
        <v>94</v>
      </c>
      <c r="C149" s="1">
        <v>8255</v>
      </c>
      <c r="D149">
        <v>19.899999999999999</v>
      </c>
      <c r="E149" s="1">
        <v>9387</v>
      </c>
      <c r="F149">
        <v>22.3</v>
      </c>
      <c r="G149" s="1">
        <v>15224</v>
      </c>
      <c r="H149">
        <v>-1.8</v>
      </c>
      <c r="I149" s="1">
        <v>24244</v>
      </c>
      <c r="J149">
        <v>44.4</v>
      </c>
      <c r="K149" s="1">
        <v>25944</v>
      </c>
      <c r="L149">
        <v>4.5</v>
      </c>
      <c r="M149" s="1">
        <v>24802</v>
      </c>
      <c r="N149">
        <v>51.3</v>
      </c>
      <c r="O149" s="1">
        <v>21319</v>
      </c>
      <c r="P149">
        <v>19.600000000000001</v>
      </c>
      <c r="Q149" s="1">
        <v>23845</v>
      </c>
      <c r="R149">
        <v>14.2</v>
      </c>
      <c r="S149" s="1">
        <v>29101</v>
      </c>
      <c r="T149">
        <v>19.3</v>
      </c>
      <c r="U149" s="1">
        <v>25494</v>
      </c>
      <c r="V149">
        <v>27.1</v>
      </c>
      <c r="W149" s="1">
        <v>13834</v>
      </c>
      <c r="X149">
        <v>3.5</v>
      </c>
      <c r="Y149" s="1">
        <v>9969</v>
      </c>
      <c r="Z149">
        <v>26.5</v>
      </c>
      <c r="AA149" s="1">
        <v>231418</v>
      </c>
      <c r="AB149">
        <v>20.2</v>
      </c>
    </row>
    <row r="150" spans="2:28" x14ac:dyDescent="0.25">
      <c r="B150" t="s">
        <v>93</v>
      </c>
      <c r="C150" s="1">
        <v>2152</v>
      </c>
      <c r="D150">
        <v>93.5</v>
      </c>
      <c r="E150" s="1">
        <v>1999</v>
      </c>
      <c r="F150">
        <v>22</v>
      </c>
      <c r="G150" s="1">
        <v>3981</v>
      </c>
      <c r="H150">
        <v>32.5</v>
      </c>
      <c r="I150" s="1">
        <v>3212</v>
      </c>
      <c r="J150">
        <v>-2.1</v>
      </c>
      <c r="K150" s="1">
        <v>3205</v>
      </c>
      <c r="L150">
        <v>38.200000000000003</v>
      </c>
      <c r="M150" s="1">
        <v>3234</v>
      </c>
      <c r="N150">
        <v>68.5</v>
      </c>
      <c r="O150" s="1">
        <v>3330</v>
      </c>
      <c r="P150">
        <v>47.9</v>
      </c>
      <c r="Q150" s="1">
        <v>3249</v>
      </c>
      <c r="R150">
        <v>76.8</v>
      </c>
      <c r="S150" s="1">
        <v>2890</v>
      </c>
      <c r="T150">
        <v>13.1</v>
      </c>
      <c r="U150" s="1">
        <v>3784</v>
      </c>
      <c r="V150">
        <v>36.6</v>
      </c>
      <c r="W150" s="1">
        <v>2930</v>
      </c>
      <c r="X150">
        <v>-8.5</v>
      </c>
      <c r="Y150" s="1">
        <v>2544</v>
      </c>
      <c r="Z150">
        <v>33.6</v>
      </c>
      <c r="AA150" s="1">
        <v>36510</v>
      </c>
      <c r="AB150">
        <v>31.4</v>
      </c>
    </row>
    <row r="151" spans="2:28" x14ac:dyDescent="0.25">
      <c r="B151" t="s">
        <v>92</v>
      </c>
      <c r="C151">
        <v>670</v>
      </c>
      <c r="D151">
        <v>9.3000000000000007</v>
      </c>
      <c r="E151">
        <v>851</v>
      </c>
      <c r="F151">
        <v>18</v>
      </c>
      <c r="G151" s="1">
        <v>1326</v>
      </c>
      <c r="H151">
        <v>20.7</v>
      </c>
      <c r="I151" s="1">
        <v>1687</v>
      </c>
      <c r="J151">
        <v>2.5</v>
      </c>
      <c r="K151" s="1">
        <v>2211</v>
      </c>
      <c r="L151">
        <v>49.9</v>
      </c>
      <c r="M151" s="1">
        <v>3014</v>
      </c>
      <c r="N151">
        <v>32.200000000000003</v>
      </c>
      <c r="O151" s="1">
        <v>2478</v>
      </c>
      <c r="P151">
        <v>-18</v>
      </c>
      <c r="Q151" s="1">
        <v>1968</v>
      </c>
      <c r="R151">
        <v>33.9</v>
      </c>
      <c r="S151" s="1">
        <v>2616</v>
      </c>
      <c r="T151">
        <v>18.5</v>
      </c>
      <c r="U151" s="1">
        <v>2475</v>
      </c>
      <c r="V151">
        <v>37.299999999999997</v>
      </c>
      <c r="W151" s="1">
        <v>1163</v>
      </c>
      <c r="X151">
        <v>-22.2</v>
      </c>
      <c r="Y151">
        <v>706</v>
      </c>
      <c r="Z151">
        <v>-16.899999999999999</v>
      </c>
      <c r="AA151" s="1">
        <v>21165</v>
      </c>
      <c r="AB151">
        <v>13.3</v>
      </c>
    </row>
    <row r="152" spans="2:28" x14ac:dyDescent="0.25">
      <c r="B152" t="s">
        <v>91</v>
      </c>
      <c r="C152">
        <v>62</v>
      </c>
      <c r="D152">
        <v>0</v>
      </c>
      <c r="E152">
        <v>109</v>
      </c>
      <c r="F152">
        <v>4.8</v>
      </c>
      <c r="G152">
        <v>279</v>
      </c>
      <c r="H152">
        <v>-40.5</v>
      </c>
      <c r="I152">
        <v>351</v>
      </c>
      <c r="J152">
        <v>-29.4</v>
      </c>
      <c r="K152">
        <v>657</v>
      </c>
      <c r="L152">
        <v>66.3</v>
      </c>
      <c r="M152">
        <v>196</v>
      </c>
      <c r="N152">
        <v>18.100000000000001</v>
      </c>
      <c r="O152">
        <v>488</v>
      </c>
      <c r="P152">
        <v>77.5</v>
      </c>
      <c r="Q152">
        <v>649</v>
      </c>
      <c r="R152">
        <v>266.7</v>
      </c>
      <c r="S152">
        <v>323</v>
      </c>
      <c r="T152">
        <v>73.7</v>
      </c>
      <c r="U152">
        <v>480</v>
      </c>
      <c r="V152">
        <v>284</v>
      </c>
      <c r="W152">
        <v>332</v>
      </c>
      <c r="X152">
        <v>186.2</v>
      </c>
      <c r="Y152">
        <v>97</v>
      </c>
      <c r="Z152">
        <v>-53.4</v>
      </c>
      <c r="AA152" s="1">
        <v>4023</v>
      </c>
      <c r="AB152">
        <v>44.7</v>
      </c>
    </row>
    <row r="153" spans="2:28" x14ac:dyDescent="0.25">
      <c r="B153" t="s">
        <v>90</v>
      </c>
      <c r="C153">
        <v>409</v>
      </c>
      <c r="D153">
        <v>-4.7</v>
      </c>
      <c r="E153">
        <v>337</v>
      </c>
      <c r="F153">
        <v>-9.1999999999999993</v>
      </c>
      <c r="G153">
        <v>752</v>
      </c>
      <c r="H153">
        <v>-10.8</v>
      </c>
      <c r="I153">
        <v>766</v>
      </c>
      <c r="J153">
        <v>-27</v>
      </c>
      <c r="K153">
        <v>727</v>
      </c>
      <c r="L153">
        <v>0.6</v>
      </c>
      <c r="M153">
        <v>762</v>
      </c>
      <c r="N153">
        <v>-49.4</v>
      </c>
      <c r="O153">
        <v>586</v>
      </c>
      <c r="P153">
        <v>-75.900000000000006</v>
      </c>
      <c r="Q153">
        <v>422</v>
      </c>
      <c r="R153">
        <v>-47.4</v>
      </c>
      <c r="S153">
        <v>882</v>
      </c>
      <c r="T153">
        <v>2.7</v>
      </c>
      <c r="U153">
        <v>679</v>
      </c>
      <c r="V153">
        <v>-34.700000000000003</v>
      </c>
      <c r="W153">
        <v>249</v>
      </c>
      <c r="X153">
        <v>-70.599999999999994</v>
      </c>
      <c r="Y153">
        <v>294</v>
      </c>
      <c r="Z153">
        <v>-63.2</v>
      </c>
      <c r="AA153" s="1">
        <v>6865</v>
      </c>
      <c r="AB153">
        <v>-41.3</v>
      </c>
    </row>
    <row r="154" spans="2:28" x14ac:dyDescent="0.25">
      <c r="B154" t="s">
        <v>89</v>
      </c>
      <c r="C154">
        <v>99</v>
      </c>
      <c r="D154">
        <v>11.2</v>
      </c>
      <c r="E154">
        <v>105</v>
      </c>
      <c r="F154">
        <v>-18</v>
      </c>
      <c r="G154">
        <v>175</v>
      </c>
      <c r="H154">
        <v>15.9</v>
      </c>
      <c r="I154">
        <v>217</v>
      </c>
      <c r="J154">
        <v>21.2</v>
      </c>
      <c r="K154">
        <v>231</v>
      </c>
      <c r="L154">
        <v>0.4</v>
      </c>
      <c r="M154">
        <v>231</v>
      </c>
      <c r="N154">
        <v>47.1</v>
      </c>
      <c r="O154">
        <v>286</v>
      </c>
      <c r="P154">
        <v>-3.4</v>
      </c>
      <c r="Q154">
        <v>517</v>
      </c>
      <c r="R154">
        <v>55.7</v>
      </c>
      <c r="S154">
        <v>288</v>
      </c>
      <c r="T154">
        <v>-31.9</v>
      </c>
      <c r="U154">
        <v>215</v>
      </c>
      <c r="V154">
        <v>54.7</v>
      </c>
      <c r="W154">
        <v>174</v>
      </c>
      <c r="X154">
        <v>35.9</v>
      </c>
      <c r="Y154">
        <v>158</v>
      </c>
      <c r="Z154">
        <v>-28.2</v>
      </c>
      <c r="AA154" s="1">
        <v>2696</v>
      </c>
      <c r="AB154">
        <v>9.1</v>
      </c>
    </row>
    <row r="155" spans="2:28" x14ac:dyDescent="0.25">
      <c r="B155" t="s">
        <v>88</v>
      </c>
      <c r="C155">
        <v>654</v>
      </c>
      <c r="D155">
        <v>17</v>
      </c>
      <c r="E155">
        <v>639</v>
      </c>
      <c r="F155">
        <v>-10.4</v>
      </c>
      <c r="G155">
        <v>734</v>
      </c>
      <c r="H155">
        <v>-4.5999999999999996</v>
      </c>
      <c r="I155">
        <v>808</v>
      </c>
      <c r="J155">
        <v>-4.9000000000000004</v>
      </c>
      <c r="K155">
        <v>748</v>
      </c>
      <c r="L155">
        <v>37</v>
      </c>
      <c r="M155">
        <v>623</v>
      </c>
      <c r="N155">
        <v>27.7</v>
      </c>
      <c r="O155">
        <v>428</v>
      </c>
      <c r="P155">
        <v>-53.8</v>
      </c>
      <c r="Q155">
        <v>285</v>
      </c>
      <c r="R155">
        <v>-21.3</v>
      </c>
      <c r="S155">
        <v>892</v>
      </c>
      <c r="T155">
        <v>9.9</v>
      </c>
      <c r="U155">
        <v>540</v>
      </c>
      <c r="V155">
        <v>-3.2</v>
      </c>
      <c r="W155">
        <v>647</v>
      </c>
      <c r="X155">
        <v>22.1</v>
      </c>
      <c r="Y155">
        <v>997</v>
      </c>
      <c r="Z155">
        <v>23.4</v>
      </c>
      <c r="AA155" s="1">
        <v>7995</v>
      </c>
      <c r="AB155">
        <v>0.9</v>
      </c>
    </row>
    <row r="156" spans="2:28" x14ac:dyDescent="0.25">
      <c r="B156" t="s">
        <v>87</v>
      </c>
      <c r="C156" s="1">
        <v>2056</v>
      </c>
      <c r="D156">
        <v>1.7</v>
      </c>
      <c r="E156" s="1">
        <v>2847</v>
      </c>
      <c r="F156">
        <v>11</v>
      </c>
      <c r="G156" s="1">
        <v>4524</v>
      </c>
      <c r="H156">
        <v>4.8</v>
      </c>
      <c r="I156" s="1">
        <v>6796</v>
      </c>
      <c r="J156">
        <v>36.4</v>
      </c>
      <c r="K156" s="1">
        <v>8705</v>
      </c>
      <c r="L156">
        <v>25.6</v>
      </c>
      <c r="M156" s="1">
        <v>8011</v>
      </c>
      <c r="N156">
        <v>31.7</v>
      </c>
      <c r="O156" s="1">
        <v>13543</v>
      </c>
      <c r="P156">
        <v>17.8</v>
      </c>
      <c r="Q156" s="1">
        <v>13009</v>
      </c>
      <c r="R156">
        <v>14</v>
      </c>
      <c r="S156" s="1">
        <v>9701</v>
      </c>
      <c r="T156">
        <v>39.200000000000003</v>
      </c>
      <c r="U156" s="1">
        <v>7622</v>
      </c>
      <c r="V156">
        <v>58.7</v>
      </c>
      <c r="W156" s="1">
        <v>4350</v>
      </c>
      <c r="X156">
        <v>18.100000000000001</v>
      </c>
      <c r="Y156" s="1">
        <v>3775</v>
      </c>
      <c r="Z156">
        <v>2.4</v>
      </c>
      <c r="AA156" s="1">
        <v>84939</v>
      </c>
      <c r="AB156">
        <v>23.2</v>
      </c>
    </row>
    <row r="157" spans="2:28" x14ac:dyDescent="0.25">
      <c r="B157" t="s">
        <v>86</v>
      </c>
      <c r="C157" s="1">
        <v>4817</v>
      </c>
      <c r="D157">
        <v>59.7</v>
      </c>
      <c r="E157" s="1">
        <v>7528</v>
      </c>
      <c r="F157">
        <v>70.900000000000006</v>
      </c>
      <c r="G157" s="1">
        <v>11514</v>
      </c>
      <c r="H157">
        <v>61.6</v>
      </c>
      <c r="I157" s="1">
        <v>8228</v>
      </c>
      <c r="J157">
        <v>12.2</v>
      </c>
      <c r="K157" s="1">
        <v>11323</v>
      </c>
      <c r="L157">
        <v>56.7</v>
      </c>
      <c r="M157" s="1">
        <v>8250</v>
      </c>
      <c r="N157">
        <v>37.700000000000003</v>
      </c>
      <c r="O157" s="1">
        <v>9575</v>
      </c>
      <c r="P157">
        <v>20.399999999999999</v>
      </c>
      <c r="Q157" s="1">
        <v>6267</v>
      </c>
      <c r="R157">
        <v>8.5</v>
      </c>
      <c r="S157" s="1">
        <v>8671</v>
      </c>
      <c r="T157">
        <v>4.5999999999999996</v>
      </c>
      <c r="U157" s="1">
        <v>8506</v>
      </c>
      <c r="V157">
        <v>-5</v>
      </c>
      <c r="W157" s="1">
        <v>7361</v>
      </c>
      <c r="X157">
        <v>33.5</v>
      </c>
      <c r="Y157" s="1">
        <v>3876</v>
      </c>
      <c r="Z157">
        <v>9.9</v>
      </c>
      <c r="AA157" s="1">
        <v>95916</v>
      </c>
      <c r="AB157">
        <v>27.7</v>
      </c>
    </row>
    <row r="158" spans="2:28" x14ac:dyDescent="0.25">
      <c r="B158" t="s">
        <v>85</v>
      </c>
      <c r="C158" s="1">
        <v>1934</v>
      </c>
      <c r="D158">
        <v>47.4</v>
      </c>
      <c r="E158" s="1">
        <v>2105</v>
      </c>
      <c r="F158">
        <v>62.5</v>
      </c>
      <c r="G158" s="1">
        <v>2907</v>
      </c>
      <c r="H158">
        <v>39.6</v>
      </c>
      <c r="I158" s="1">
        <v>2631</v>
      </c>
      <c r="J158">
        <v>32.700000000000003</v>
      </c>
      <c r="K158" s="1">
        <v>2681</v>
      </c>
      <c r="L158">
        <v>20.399999999999999</v>
      </c>
      <c r="M158" s="1">
        <v>2240</v>
      </c>
      <c r="N158">
        <v>17.3</v>
      </c>
      <c r="O158" s="1">
        <v>2468</v>
      </c>
      <c r="P158">
        <v>12</v>
      </c>
      <c r="Q158" s="1">
        <v>4180</v>
      </c>
      <c r="R158">
        <v>53.5</v>
      </c>
      <c r="S158" s="1">
        <v>4914</v>
      </c>
      <c r="T158">
        <v>-2</v>
      </c>
      <c r="U158" s="1">
        <v>2326</v>
      </c>
      <c r="V158">
        <v>-26.4</v>
      </c>
      <c r="W158" s="1">
        <v>2144</v>
      </c>
      <c r="X158">
        <v>-21.1</v>
      </c>
      <c r="Y158" s="1">
        <v>1529</v>
      </c>
      <c r="Z158">
        <v>0.4</v>
      </c>
      <c r="AA158" s="1">
        <v>32059</v>
      </c>
      <c r="AB158">
        <v>13.9</v>
      </c>
    </row>
    <row r="159" spans="2:28" x14ac:dyDescent="0.25">
      <c r="B159" t="s">
        <v>84</v>
      </c>
      <c r="C159" s="1">
        <v>6708</v>
      </c>
      <c r="D159">
        <v>18.5</v>
      </c>
      <c r="E159" s="1">
        <v>10247</v>
      </c>
      <c r="F159">
        <v>29.2</v>
      </c>
      <c r="G159" s="1">
        <v>14189</v>
      </c>
      <c r="H159">
        <v>13.6</v>
      </c>
      <c r="I159" s="1">
        <v>21413</v>
      </c>
      <c r="J159">
        <v>32.200000000000003</v>
      </c>
      <c r="K159" s="1">
        <v>23477</v>
      </c>
      <c r="L159">
        <v>19.399999999999999</v>
      </c>
      <c r="M159" s="1">
        <v>23513</v>
      </c>
      <c r="N159">
        <v>24.2</v>
      </c>
      <c r="O159" s="1">
        <v>19681</v>
      </c>
      <c r="P159">
        <v>5.6</v>
      </c>
      <c r="Q159" s="1">
        <v>18583</v>
      </c>
      <c r="R159">
        <v>6.6</v>
      </c>
      <c r="S159" s="1">
        <v>25037</v>
      </c>
      <c r="T159">
        <v>5.7</v>
      </c>
      <c r="U159" s="1">
        <v>22730</v>
      </c>
      <c r="V159">
        <v>16</v>
      </c>
      <c r="W159" s="1">
        <v>11688</v>
      </c>
      <c r="X159">
        <v>14.4</v>
      </c>
      <c r="Y159" s="1">
        <v>9372</v>
      </c>
      <c r="Z159">
        <v>10.1</v>
      </c>
      <c r="AA159" s="1">
        <v>206638</v>
      </c>
      <c r="AB159">
        <v>15.5</v>
      </c>
    </row>
    <row r="160" spans="2:28" x14ac:dyDescent="0.25">
      <c r="B160" t="s">
        <v>83</v>
      </c>
      <c r="C160">
        <v>455</v>
      </c>
      <c r="D160">
        <v>-25.9</v>
      </c>
      <c r="E160">
        <v>543</v>
      </c>
      <c r="F160">
        <v>-34</v>
      </c>
      <c r="G160" s="1">
        <v>1191</v>
      </c>
      <c r="H160">
        <v>-22.6</v>
      </c>
      <c r="I160" s="1">
        <v>1197</v>
      </c>
      <c r="J160">
        <v>-22.5</v>
      </c>
      <c r="K160" s="1">
        <v>2128</v>
      </c>
      <c r="L160">
        <v>27.9</v>
      </c>
      <c r="M160" s="1">
        <v>1985</v>
      </c>
      <c r="N160">
        <v>15.9</v>
      </c>
      <c r="O160" s="1">
        <v>2269</v>
      </c>
      <c r="P160">
        <v>3.8</v>
      </c>
      <c r="Q160" s="1">
        <v>1191</v>
      </c>
      <c r="R160">
        <v>-11.8</v>
      </c>
      <c r="S160" s="1">
        <v>2124</v>
      </c>
      <c r="T160">
        <v>24.2</v>
      </c>
      <c r="U160" s="1">
        <v>1811</v>
      </c>
      <c r="V160">
        <v>28.3</v>
      </c>
      <c r="W160" s="1">
        <v>1279</v>
      </c>
      <c r="X160">
        <v>-1</v>
      </c>
      <c r="Y160">
        <v>923</v>
      </c>
      <c r="Z160">
        <v>-5.2</v>
      </c>
      <c r="AA160" s="1">
        <v>17096</v>
      </c>
      <c r="AB160">
        <v>1.6</v>
      </c>
    </row>
    <row r="161" spans="1:28" x14ac:dyDescent="0.25">
      <c r="B161" t="s">
        <v>82</v>
      </c>
      <c r="C161" s="1">
        <v>5339</v>
      </c>
      <c r="D161">
        <v>55.2</v>
      </c>
      <c r="E161" s="1">
        <v>6696</v>
      </c>
      <c r="F161">
        <v>69.3</v>
      </c>
      <c r="G161" s="1">
        <v>8837</v>
      </c>
      <c r="H161">
        <v>61.5</v>
      </c>
      <c r="I161" s="1">
        <v>6507</v>
      </c>
      <c r="J161">
        <v>25</v>
      </c>
      <c r="K161" s="1">
        <v>7468</v>
      </c>
      <c r="L161">
        <v>67.3</v>
      </c>
      <c r="M161" s="1">
        <v>8620</v>
      </c>
      <c r="N161">
        <v>67.900000000000006</v>
      </c>
      <c r="O161" s="1">
        <v>7484</v>
      </c>
      <c r="P161">
        <v>17.600000000000001</v>
      </c>
      <c r="Q161" s="1">
        <v>6064</v>
      </c>
      <c r="R161">
        <v>20.2</v>
      </c>
      <c r="S161" s="1">
        <v>7229</v>
      </c>
      <c r="T161">
        <v>3.2</v>
      </c>
      <c r="U161" s="1">
        <v>8430</v>
      </c>
      <c r="V161">
        <v>28.2</v>
      </c>
      <c r="W161" s="1">
        <v>7616</v>
      </c>
      <c r="X161">
        <v>27.7</v>
      </c>
      <c r="Y161" s="1">
        <v>6247</v>
      </c>
      <c r="Z161">
        <v>4.5</v>
      </c>
      <c r="AA161" s="1">
        <v>86537</v>
      </c>
      <c r="AB161">
        <v>34</v>
      </c>
    </row>
    <row r="162" spans="1:28" x14ac:dyDescent="0.25">
      <c r="B162" t="s">
        <v>81</v>
      </c>
      <c r="C162">
        <v>311</v>
      </c>
      <c r="D162">
        <v>17.8</v>
      </c>
      <c r="E162">
        <v>767</v>
      </c>
      <c r="F162">
        <v>51</v>
      </c>
      <c r="G162" s="1">
        <v>1002</v>
      </c>
      <c r="H162">
        <v>20.7</v>
      </c>
      <c r="I162" s="1">
        <v>1077</v>
      </c>
      <c r="J162">
        <v>31.8</v>
      </c>
      <c r="K162">
        <v>931</v>
      </c>
      <c r="L162">
        <v>22</v>
      </c>
      <c r="M162">
        <v>871</v>
      </c>
      <c r="N162">
        <v>56.9</v>
      </c>
      <c r="O162" s="1">
        <v>1098</v>
      </c>
      <c r="P162">
        <v>34.1</v>
      </c>
      <c r="Q162">
        <v>930</v>
      </c>
      <c r="R162">
        <v>21.9</v>
      </c>
      <c r="S162">
        <v>881</v>
      </c>
      <c r="T162">
        <v>28.8</v>
      </c>
      <c r="U162">
        <v>753</v>
      </c>
      <c r="V162">
        <v>41.3</v>
      </c>
      <c r="W162">
        <v>866</v>
      </c>
      <c r="X162">
        <v>69.099999999999994</v>
      </c>
      <c r="Y162">
        <v>431</v>
      </c>
      <c r="Z162">
        <v>38.1</v>
      </c>
      <c r="AA162" s="1">
        <v>9918</v>
      </c>
      <c r="AB162">
        <v>34.799999999999997</v>
      </c>
    </row>
    <row r="163" spans="1:28" x14ac:dyDescent="0.25">
      <c r="B163" t="s">
        <v>80</v>
      </c>
      <c r="C163">
        <v>621</v>
      </c>
      <c r="D163">
        <v>4.9000000000000004</v>
      </c>
      <c r="E163">
        <v>744</v>
      </c>
      <c r="F163">
        <v>106.1</v>
      </c>
      <c r="G163" s="1">
        <v>1122</v>
      </c>
      <c r="H163">
        <v>20.8</v>
      </c>
      <c r="I163" s="1">
        <v>1789</v>
      </c>
      <c r="J163">
        <v>35.9</v>
      </c>
      <c r="K163" s="1">
        <v>1347</v>
      </c>
      <c r="L163">
        <v>35.9</v>
      </c>
      <c r="M163" s="1">
        <v>1240</v>
      </c>
      <c r="N163">
        <v>67.3</v>
      </c>
      <c r="O163" s="1">
        <v>1064</v>
      </c>
      <c r="P163">
        <v>-2.2999999999999998</v>
      </c>
      <c r="Q163">
        <v>888</v>
      </c>
      <c r="R163">
        <v>24.7</v>
      </c>
      <c r="S163" s="1">
        <v>1304</v>
      </c>
      <c r="T163">
        <v>35.4</v>
      </c>
      <c r="U163" s="1">
        <v>1633</v>
      </c>
      <c r="V163">
        <v>37.9</v>
      </c>
      <c r="W163" s="1">
        <v>1239</v>
      </c>
      <c r="X163">
        <v>16.600000000000001</v>
      </c>
      <c r="Y163">
        <v>748</v>
      </c>
      <c r="Z163">
        <v>-43.7</v>
      </c>
      <c r="AA163" s="1">
        <v>13739</v>
      </c>
      <c r="AB163">
        <v>21.9</v>
      </c>
    </row>
    <row r="164" spans="1:28" x14ac:dyDescent="0.25">
      <c r="B164" t="s">
        <v>79</v>
      </c>
      <c r="C164" s="1">
        <v>7861</v>
      </c>
      <c r="D164">
        <v>19.5</v>
      </c>
      <c r="E164" s="1">
        <v>7371</v>
      </c>
      <c r="F164">
        <v>2.8</v>
      </c>
      <c r="G164" s="1">
        <v>12591</v>
      </c>
      <c r="H164">
        <v>7.5</v>
      </c>
      <c r="I164" s="1">
        <v>16775</v>
      </c>
      <c r="J164">
        <v>49.9</v>
      </c>
      <c r="K164" s="1">
        <v>13652</v>
      </c>
      <c r="L164">
        <v>11.1</v>
      </c>
      <c r="M164" s="1">
        <v>12909</v>
      </c>
      <c r="N164">
        <v>12.6</v>
      </c>
      <c r="O164" s="1">
        <v>14203</v>
      </c>
      <c r="P164">
        <v>3.3</v>
      </c>
      <c r="Q164" s="1">
        <v>16899</v>
      </c>
      <c r="R164">
        <v>14.1</v>
      </c>
      <c r="S164" s="1">
        <v>25921</v>
      </c>
      <c r="T164">
        <v>7.4</v>
      </c>
      <c r="U164" s="1">
        <v>14430</v>
      </c>
      <c r="V164">
        <v>-6.8</v>
      </c>
      <c r="W164" s="1">
        <v>10148</v>
      </c>
      <c r="X164">
        <v>3.9</v>
      </c>
      <c r="Y164" s="1">
        <v>10128</v>
      </c>
      <c r="Z164">
        <v>7.2</v>
      </c>
      <c r="AA164" s="1">
        <v>162888</v>
      </c>
      <c r="AB164">
        <v>10.199999999999999</v>
      </c>
    </row>
    <row r="165" spans="1:28" x14ac:dyDescent="0.25">
      <c r="B165" t="s">
        <v>78</v>
      </c>
      <c r="C165" s="1">
        <v>1376</v>
      </c>
      <c r="D165">
        <v>34.200000000000003</v>
      </c>
      <c r="E165" s="1">
        <v>1505</v>
      </c>
      <c r="F165">
        <v>-1.9</v>
      </c>
      <c r="G165" s="1">
        <v>3360</v>
      </c>
      <c r="H165">
        <v>1.7</v>
      </c>
      <c r="I165" s="1">
        <v>3619</v>
      </c>
      <c r="J165">
        <v>-3.6</v>
      </c>
      <c r="K165" s="1">
        <v>4074</v>
      </c>
      <c r="L165">
        <v>1.4</v>
      </c>
      <c r="M165" s="1">
        <v>3742</v>
      </c>
      <c r="N165">
        <v>8.5</v>
      </c>
      <c r="O165" s="1">
        <v>4112</v>
      </c>
      <c r="P165">
        <v>-1</v>
      </c>
      <c r="Q165" s="1">
        <v>2479</v>
      </c>
      <c r="R165">
        <v>46.7</v>
      </c>
      <c r="S165" s="1">
        <v>4075</v>
      </c>
      <c r="T165">
        <v>3.8</v>
      </c>
      <c r="U165" s="1">
        <v>4187</v>
      </c>
      <c r="V165">
        <v>16.8</v>
      </c>
      <c r="W165" s="1">
        <v>2733</v>
      </c>
      <c r="X165">
        <v>10.8</v>
      </c>
      <c r="Y165" s="1">
        <v>1588</v>
      </c>
      <c r="Z165">
        <v>21</v>
      </c>
      <c r="AA165" s="1">
        <v>36850</v>
      </c>
      <c r="AB165">
        <v>7.7</v>
      </c>
    </row>
    <row r="166" spans="1:28" x14ac:dyDescent="0.25">
      <c r="B166" t="s">
        <v>77</v>
      </c>
      <c r="C166" s="1">
        <v>1201</v>
      </c>
      <c r="D166">
        <v>36.299999999999997</v>
      </c>
      <c r="E166" s="1">
        <v>1067</v>
      </c>
      <c r="F166">
        <v>-3.6</v>
      </c>
      <c r="G166" s="1">
        <v>1976</v>
      </c>
      <c r="H166">
        <v>-12.6</v>
      </c>
      <c r="I166" s="1">
        <v>2647</v>
      </c>
      <c r="J166">
        <v>33.700000000000003</v>
      </c>
      <c r="K166" s="1">
        <v>2498</v>
      </c>
      <c r="L166">
        <v>36</v>
      </c>
      <c r="M166" s="1">
        <v>2261</v>
      </c>
      <c r="N166">
        <v>4.4000000000000004</v>
      </c>
      <c r="O166" s="1">
        <v>3240</v>
      </c>
      <c r="P166">
        <v>7.2</v>
      </c>
      <c r="Q166" s="1">
        <v>2531</v>
      </c>
      <c r="R166">
        <v>24.5</v>
      </c>
      <c r="S166" s="1">
        <v>2356</v>
      </c>
      <c r="T166">
        <v>0.1</v>
      </c>
      <c r="U166" s="1">
        <v>2344</v>
      </c>
      <c r="V166">
        <v>8.6999999999999993</v>
      </c>
      <c r="W166" s="1">
        <v>1535</v>
      </c>
      <c r="X166">
        <v>-15.6</v>
      </c>
      <c r="Y166">
        <v>915</v>
      </c>
      <c r="Z166">
        <v>-5.4</v>
      </c>
      <c r="AA166" s="1">
        <v>24571</v>
      </c>
      <c r="AB166">
        <v>8.8000000000000007</v>
      </c>
    </row>
    <row r="167" spans="1:28" x14ac:dyDescent="0.25">
      <c r="B167" t="s">
        <v>76</v>
      </c>
      <c r="C167" s="1">
        <v>59392</v>
      </c>
      <c r="D167">
        <v>25</v>
      </c>
      <c r="E167" s="1">
        <v>71199</v>
      </c>
      <c r="F167">
        <v>17.899999999999999</v>
      </c>
      <c r="G167" s="1">
        <v>112093</v>
      </c>
      <c r="H167">
        <v>11.8</v>
      </c>
      <c r="I167" s="1">
        <v>140731</v>
      </c>
      <c r="J167">
        <v>26.8</v>
      </c>
      <c r="K167" s="1">
        <v>147350</v>
      </c>
      <c r="L167">
        <v>20.5</v>
      </c>
      <c r="M167" s="1">
        <v>136774</v>
      </c>
      <c r="N167">
        <v>29.1</v>
      </c>
      <c r="O167" s="1">
        <v>154628</v>
      </c>
      <c r="P167">
        <v>9.6999999999999993</v>
      </c>
      <c r="Q167" s="1">
        <v>146366</v>
      </c>
      <c r="R167">
        <v>15.3</v>
      </c>
      <c r="S167" s="1">
        <v>167415</v>
      </c>
      <c r="T167">
        <v>11.4</v>
      </c>
      <c r="U167" s="1">
        <v>143168</v>
      </c>
      <c r="V167">
        <v>12.1</v>
      </c>
      <c r="W167" s="1">
        <v>93244</v>
      </c>
      <c r="X167">
        <v>6.8</v>
      </c>
      <c r="Y167" s="1">
        <v>72799</v>
      </c>
      <c r="Z167">
        <v>-0.1</v>
      </c>
      <c r="AA167" s="1">
        <v>1445159</v>
      </c>
      <c r="AB167">
        <v>15.3</v>
      </c>
    </row>
    <row r="168" spans="1:28" x14ac:dyDescent="0.25">
      <c r="A168" t="s">
        <v>75</v>
      </c>
      <c r="B168" t="s">
        <v>74</v>
      </c>
      <c r="C168">
        <v>216</v>
      </c>
      <c r="D168">
        <v>468.4</v>
      </c>
      <c r="E168">
        <v>133</v>
      </c>
      <c r="F168">
        <v>2.2999999999999998</v>
      </c>
      <c r="G168">
        <v>246</v>
      </c>
      <c r="H168">
        <v>41.4</v>
      </c>
      <c r="I168">
        <v>213</v>
      </c>
      <c r="J168">
        <v>62.6</v>
      </c>
      <c r="K168">
        <v>173</v>
      </c>
      <c r="L168">
        <v>-16.399999999999999</v>
      </c>
      <c r="M168">
        <v>262</v>
      </c>
      <c r="N168">
        <v>78.2</v>
      </c>
      <c r="O168">
        <v>430</v>
      </c>
      <c r="P168">
        <v>15.9</v>
      </c>
      <c r="Q168">
        <v>487</v>
      </c>
      <c r="R168">
        <v>-14.3</v>
      </c>
      <c r="S168">
        <v>595</v>
      </c>
      <c r="T168">
        <v>1.9</v>
      </c>
      <c r="U168">
        <v>335</v>
      </c>
      <c r="V168">
        <v>16.7</v>
      </c>
      <c r="W168">
        <v>326</v>
      </c>
      <c r="X168">
        <v>24.4</v>
      </c>
      <c r="Y168">
        <v>340</v>
      </c>
      <c r="Z168">
        <v>-31.9</v>
      </c>
      <c r="AA168" s="1">
        <v>3756</v>
      </c>
      <c r="AB168">
        <v>10.5</v>
      </c>
    </row>
    <row r="169" spans="1:28" x14ac:dyDescent="0.25">
      <c r="B169" t="s">
        <v>73</v>
      </c>
      <c r="C169">
        <v>35</v>
      </c>
      <c r="D169">
        <v>105.9</v>
      </c>
      <c r="E169">
        <v>42</v>
      </c>
      <c r="F169">
        <v>-12.5</v>
      </c>
      <c r="G169">
        <v>143</v>
      </c>
      <c r="H169">
        <v>76.5</v>
      </c>
      <c r="I169">
        <v>206</v>
      </c>
      <c r="J169">
        <v>17</v>
      </c>
      <c r="K169">
        <v>89</v>
      </c>
      <c r="L169">
        <v>-35</v>
      </c>
      <c r="M169">
        <v>166</v>
      </c>
      <c r="N169">
        <v>84.4</v>
      </c>
      <c r="O169">
        <v>106</v>
      </c>
      <c r="P169">
        <v>-25.4</v>
      </c>
      <c r="Q169">
        <v>313</v>
      </c>
      <c r="R169">
        <v>301.3</v>
      </c>
      <c r="S169">
        <v>210</v>
      </c>
      <c r="T169">
        <v>47.9</v>
      </c>
      <c r="U169">
        <v>68</v>
      </c>
      <c r="V169">
        <v>38.799999999999997</v>
      </c>
      <c r="W169">
        <v>77</v>
      </c>
      <c r="X169">
        <v>26.2</v>
      </c>
      <c r="Y169">
        <v>45</v>
      </c>
      <c r="Z169">
        <v>32.4</v>
      </c>
      <c r="AA169" s="1">
        <v>1500</v>
      </c>
      <c r="AB169">
        <v>42.2</v>
      </c>
    </row>
    <row r="170" spans="1:28" x14ac:dyDescent="0.25">
      <c r="B170" t="s">
        <v>72</v>
      </c>
      <c r="C170">
        <v>269</v>
      </c>
      <c r="D170">
        <v>62</v>
      </c>
      <c r="E170">
        <v>324</v>
      </c>
      <c r="F170">
        <v>23.7</v>
      </c>
      <c r="G170">
        <v>521</v>
      </c>
      <c r="H170">
        <v>48.4</v>
      </c>
      <c r="I170">
        <v>335</v>
      </c>
      <c r="J170">
        <v>38.4</v>
      </c>
      <c r="K170">
        <v>393</v>
      </c>
      <c r="L170">
        <v>63.8</v>
      </c>
      <c r="M170">
        <v>384</v>
      </c>
      <c r="N170">
        <v>76.099999999999994</v>
      </c>
      <c r="O170">
        <v>503</v>
      </c>
      <c r="P170">
        <v>-7</v>
      </c>
      <c r="Q170">
        <v>317</v>
      </c>
      <c r="R170">
        <v>-8.6</v>
      </c>
      <c r="S170">
        <v>407</v>
      </c>
      <c r="T170">
        <v>-10.9</v>
      </c>
      <c r="U170">
        <v>562</v>
      </c>
      <c r="V170">
        <v>1.1000000000000001</v>
      </c>
      <c r="W170">
        <v>472</v>
      </c>
      <c r="X170">
        <v>40.5</v>
      </c>
      <c r="Y170">
        <v>366</v>
      </c>
      <c r="Z170">
        <v>-81.3</v>
      </c>
      <c r="AA170" s="1">
        <v>4853</v>
      </c>
      <c r="AB170">
        <v>-14.4</v>
      </c>
    </row>
    <row r="171" spans="1:28" x14ac:dyDescent="0.25">
      <c r="B171" t="s">
        <v>71</v>
      </c>
      <c r="C171">
        <v>267</v>
      </c>
      <c r="D171">
        <v>12.7</v>
      </c>
      <c r="E171">
        <v>345</v>
      </c>
      <c r="F171">
        <v>-13.5</v>
      </c>
      <c r="G171">
        <v>828</v>
      </c>
      <c r="H171">
        <v>-32.200000000000003</v>
      </c>
      <c r="I171" s="1">
        <v>1688</v>
      </c>
      <c r="J171">
        <v>71.7</v>
      </c>
      <c r="K171" s="1">
        <v>1637</v>
      </c>
      <c r="L171">
        <v>17</v>
      </c>
      <c r="M171" s="1">
        <v>1537</v>
      </c>
      <c r="N171">
        <v>14.7</v>
      </c>
      <c r="O171" s="1">
        <v>2716</v>
      </c>
      <c r="P171">
        <v>-20.399999999999999</v>
      </c>
      <c r="Q171" s="1">
        <v>1425</v>
      </c>
      <c r="R171">
        <v>64.2</v>
      </c>
      <c r="S171" s="1">
        <v>1854</v>
      </c>
      <c r="T171">
        <v>-5.3</v>
      </c>
      <c r="U171" s="1">
        <v>2105</v>
      </c>
      <c r="V171">
        <v>14.5</v>
      </c>
      <c r="W171">
        <v>720</v>
      </c>
      <c r="X171">
        <v>-6.3</v>
      </c>
      <c r="Y171">
        <v>303</v>
      </c>
      <c r="Z171">
        <v>-44</v>
      </c>
      <c r="AA171" s="1">
        <v>15425</v>
      </c>
      <c r="AB171">
        <v>3.1</v>
      </c>
    </row>
    <row r="172" spans="1:28" x14ac:dyDescent="0.25">
      <c r="B172" t="s">
        <v>70</v>
      </c>
      <c r="C172" s="1">
        <v>7289</v>
      </c>
      <c r="D172">
        <v>45.2</v>
      </c>
      <c r="E172" s="1">
        <v>5042</v>
      </c>
      <c r="F172">
        <v>64.900000000000006</v>
      </c>
      <c r="G172" s="1">
        <v>5793</v>
      </c>
      <c r="H172">
        <v>14.6</v>
      </c>
      <c r="I172" s="1">
        <v>5997</v>
      </c>
      <c r="J172">
        <v>32.6</v>
      </c>
      <c r="K172" s="1">
        <v>5993</v>
      </c>
      <c r="L172">
        <v>27.7</v>
      </c>
      <c r="M172" s="1">
        <v>5766</v>
      </c>
      <c r="N172">
        <v>12.6</v>
      </c>
      <c r="O172" s="1">
        <v>7786</v>
      </c>
      <c r="P172">
        <v>17.2</v>
      </c>
      <c r="Q172" s="1">
        <v>7419</v>
      </c>
      <c r="R172">
        <v>30.9</v>
      </c>
      <c r="S172" s="1">
        <v>7010</v>
      </c>
      <c r="T172">
        <v>7.7</v>
      </c>
      <c r="U172" s="1">
        <v>6767</v>
      </c>
      <c r="V172">
        <v>32.1</v>
      </c>
      <c r="W172" s="1">
        <v>5668</v>
      </c>
      <c r="X172">
        <v>5.6</v>
      </c>
      <c r="Y172" s="1">
        <v>5178</v>
      </c>
      <c r="Z172">
        <v>8.1999999999999993</v>
      </c>
      <c r="AA172" s="1">
        <v>75708</v>
      </c>
      <c r="AB172">
        <v>23</v>
      </c>
    </row>
    <row r="173" spans="1:28" x14ac:dyDescent="0.25">
      <c r="B173" t="s">
        <v>69</v>
      </c>
      <c r="C173" s="1">
        <v>2924</v>
      </c>
      <c r="D173">
        <v>14.9</v>
      </c>
      <c r="E173" s="1">
        <v>2883</v>
      </c>
      <c r="F173">
        <v>17.3</v>
      </c>
      <c r="G173" s="1">
        <v>3875</v>
      </c>
      <c r="H173">
        <v>-24.2</v>
      </c>
      <c r="I173" s="1">
        <v>9135</v>
      </c>
      <c r="J173">
        <v>31.7</v>
      </c>
      <c r="K173" s="1">
        <v>7730</v>
      </c>
      <c r="L173">
        <v>8.6</v>
      </c>
      <c r="M173" s="1">
        <v>6503</v>
      </c>
      <c r="N173">
        <v>33</v>
      </c>
      <c r="O173" s="1">
        <v>7605</v>
      </c>
      <c r="P173">
        <v>23.8</v>
      </c>
      <c r="Q173" s="1">
        <v>4740</v>
      </c>
      <c r="R173">
        <v>5.4</v>
      </c>
      <c r="S173" s="1">
        <v>7661</v>
      </c>
      <c r="T173">
        <v>22.5</v>
      </c>
      <c r="U173" s="1">
        <v>8398</v>
      </c>
      <c r="V173">
        <v>12.4</v>
      </c>
      <c r="W173" s="1">
        <v>4943</v>
      </c>
      <c r="X173">
        <v>6.8</v>
      </c>
      <c r="Y173" s="1">
        <v>4900</v>
      </c>
      <c r="Z173">
        <v>4.8</v>
      </c>
      <c r="AA173" s="1">
        <v>71297</v>
      </c>
      <c r="AB173">
        <v>13.7</v>
      </c>
    </row>
    <row r="174" spans="1:28" x14ac:dyDescent="0.25">
      <c r="B174" t="s">
        <v>68</v>
      </c>
      <c r="C174" s="1">
        <v>2410</v>
      </c>
      <c r="D174">
        <v>1.5</v>
      </c>
      <c r="E174" s="1">
        <v>2077</v>
      </c>
      <c r="F174">
        <v>-6</v>
      </c>
      <c r="G174" s="1">
        <v>3377</v>
      </c>
      <c r="H174">
        <v>-9.6</v>
      </c>
      <c r="I174" s="1">
        <v>3625</v>
      </c>
      <c r="J174">
        <v>-17.899999999999999</v>
      </c>
      <c r="K174" s="1">
        <v>4275</v>
      </c>
      <c r="L174">
        <v>34.299999999999997</v>
      </c>
      <c r="M174" s="1">
        <v>3798</v>
      </c>
      <c r="N174">
        <v>24.1</v>
      </c>
      <c r="O174" s="1">
        <v>2872</v>
      </c>
      <c r="P174">
        <v>-4.5</v>
      </c>
      <c r="Q174" s="1">
        <v>2818</v>
      </c>
      <c r="R174">
        <v>50.7</v>
      </c>
      <c r="S174" s="1">
        <v>5766</v>
      </c>
      <c r="T174">
        <v>37</v>
      </c>
      <c r="U174" s="1">
        <v>4069</v>
      </c>
      <c r="V174">
        <v>36.200000000000003</v>
      </c>
      <c r="W174" s="1">
        <v>4614</v>
      </c>
      <c r="X174">
        <v>-1.2</v>
      </c>
      <c r="Y174" s="1">
        <v>2879</v>
      </c>
      <c r="Z174">
        <v>23.9</v>
      </c>
      <c r="AA174" s="1">
        <v>42580</v>
      </c>
      <c r="AB174">
        <v>11.9</v>
      </c>
    </row>
    <row r="175" spans="1:28" x14ac:dyDescent="0.25">
      <c r="B175" t="s">
        <v>67</v>
      </c>
      <c r="C175" s="1">
        <v>1418</v>
      </c>
      <c r="D175">
        <v>55</v>
      </c>
      <c r="E175" s="1">
        <v>1316</v>
      </c>
      <c r="F175">
        <v>23.5</v>
      </c>
      <c r="G175" s="1">
        <v>2148</v>
      </c>
      <c r="H175">
        <v>21.4</v>
      </c>
      <c r="I175" s="1">
        <v>1806</v>
      </c>
      <c r="J175">
        <v>22.6</v>
      </c>
      <c r="K175" s="1">
        <v>2186</v>
      </c>
      <c r="L175">
        <v>41.9</v>
      </c>
      <c r="M175" s="1">
        <v>1807</v>
      </c>
      <c r="N175">
        <v>26</v>
      </c>
      <c r="O175" s="1">
        <v>2535</v>
      </c>
      <c r="P175">
        <v>9.1</v>
      </c>
      <c r="Q175" s="1">
        <v>2478</v>
      </c>
      <c r="R175">
        <v>20.8</v>
      </c>
      <c r="S175" s="1">
        <v>2424</v>
      </c>
      <c r="T175">
        <v>2</v>
      </c>
      <c r="U175" s="1">
        <v>2547</v>
      </c>
      <c r="V175">
        <v>7.7</v>
      </c>
      <c r="W175" s="1">
        <v>1544</v>
      </c>
      <c r="X175">
        <v>10.7</v>
      </c>
      <c r="Y175" s="1">
        <v>1230</v>
      </c>
      <c r="Z175">
        <v>-36.4</v>
      </c>
      <c r="AA175" s="1">
        <v>23439</v>
      </c>
      <c r="AB175">
        <v>13.5</v>
      </c>
    </row>
    <row r="176" spans="1:28" x14ac:dyDescent="0.25">
      <c r="B176" t="s">
        <v>66</v>
      </c>
      <c r="C176" s="1">
        <v>2759</v>
      </c>
      <c r="D176">
        <v>18</v>
      </c>
      <c r="E176" s="1">
        <v>3122</v>
      </c>
      <c r="F176">
        <v>-5.0999999999999996</v>
      </c>
      <c r="G176" s="1">
        <v>3871</v>
      </c>
      <c r="H176">
        <v>-27</v>
      </c>
      <c r="I176" s="1">
        <v>4738</v>
      </c>
      <c r="J176">
        <v>-9.6</v>
      </c>
      <c r="K176" s="1">
        <v>4806</v>
      </c>
      <c r="L176">
        <v>11.7</v>
      </c>
      <c r="M176" s="1">
        <v>3688</v>
      </c>
      <c r="N176">
        <v>1.2</v>
      </c>
      <c r="O176" s="1">
        <v>4011</v>
      </c>
      <c r="P176">
        <v>28.3</v>
      </c>
      <c r="Q176" s="1">
        <v>3680</v>
      </c>
      <c r="R176">
        <v>13.7</v>
      </c>
      <c r="S176" s="1">
        <v>4232</v>
      </c>
      <c r="T176">
        <v>25.1</v>
      </c>
      <c r="U176" s="1">
        <v>4475</v>
      </c>
      <c r="V176">
        <v>9.1</v>
      </c>
      <c r="W176" s="1">
        <v>4015</v>
      </c>
      <c r="X176">
        <v>17.399999999999999</v>
      </c>
      <c r="Y176" s="1">
        <v>3145</v>
      </c>
      <c r="Z176">
        <v>-9.1999999999999993</v>
      </c>
      <c r="AA176" s="1">
        <v>46542</v>
      </c>
      <c r="AB176">
        <v>3.8</v>
      </c>
    </row>
    <row r="177" spans="1:28" x14ac:dyDescent="0.25">
      <c r="B177" t="s">
        <v>65</v>
      </c>
      <c r="C177" s="1">
        <v>17587</v>
      </c>
      <c r="D177">
        <v>28.8</v>
      </c>
      <c r="E177" s="1">
        <v>15284</v>
      </c>
      <c r="F177">
        <v>18.3</v>
      </c>
      <c r="G177" s="1">
        <v>20802</v>
      </c>
      <c r="H177">
        <v>-8.8000000000000007</v>
      </c>
      <c r="I177" s="1">
        <v>27743</v>
      </c>
      <c r="J177">
        <v>15</v>
      </c>
      <c r="K177" s="1">
        <v>27282</v>
      </c>
      <c r="L177">
        <v>19.600000000000001</v>
      </c>
      <c r="M177" s="1">
        <v>23911</v>
      </c>
      <c r="N177">
        <v>19.899999999999999</v>
      </c>
      <c r="O177" s="1">
        <v>28564</v>
      </c>
      <c r="P177">
        <v>11.1</v>
      </c>
      <c r="Q177" s="1">
        <v>23677</v>
      </c>
      <c r="R177">
        <v>23.4</v>
      </c>
      <c r="S177" s="1">
        <v>30159</v>
      </c>
      <c r="T177">
        <v>16.600000000000001</v>
      </c>
      <c r="U177" s="1">
        <v>29326</v>
      </c>
      <c r="V177">
        <v>18.399999999999999</v>
      </c>
      <c r="W177" s="1">
        <v>22379</v>
      </c>
      <c r="X177">
        <v>7</v>
      </c>
      <c r="Y177" s="1">
        <v>18386</v>
      </c>
      <c r="Z177">
        <v>-9</v>
      </c>
      <c r="AA177" s="1">
        <v>285100</v>
      </c>
      <c r="AB177">
        <v>12.7</v>
      </c>
    </row>
    <row r="178" spans="1:28" x14ac:dyDescent="0.25">
      <c r="A178" t="s">
        <v>64</v>
      </c>
      <c r="B178" t="s">
        <v>63</v>
      </c>
      <c r="C178">
        <v>975</v>
      </c>
      <c r="D178">
        <v>298</v>
      </c>
      <c r="E178">
        <v>809</v>
      </c>
      <c r="F178">
        <v>62.8</v>
      </c>
      <c r="G178" s="1">
        <v>1492</v>
      </c>
      <c r="H178">
        <v>99.7</v>
      </c>
      <c r="I178" s="1">
        <v>1177</v>
      </c>
      <c r="J178">
        <v>141.19999999999999</v>
      </c>
      <c r="K178" s="1">
        <v>1115</v>
      </c>
      <c r="L178">
        <v>84</v>
      </c>
      <c r="M178">
        <v>797</v>
      </c>
      <c r="N178">
        <v>92</v>
      </c>
      <c r="O178">
        <v>821</v>
      </c>
      <c r="P178">
        <v>-20.399999999999999</v>
      </c>
      <c r="Q178">
        <v>633</v>
      </c>
      <c r="R178">
        <v>104.9</v>
      </c>
      <c r="S178" s="1">
        <v>1749</v>
      </c>
      <c r="T178">
        <v>28.3</v>
      </c>
      <c r="U178">
        <v>987</v>
      </c>
      <c r="V178">
        <v>21.1</v>
      </c>
      <c r="W178" s="1">
        <v>1482</v>
      </c>
      <c r="X178">
        <v>130.80000000000001</v>
      </c>
      <c r="Y178">
        <v>725</v>
      </c>
      <c r="Z178">
        <v>-21.3</v>
      </c>
      <c r="AA178" s="1">
        <v>12762</v>
      </c>
      <c r="AB178">
        <v>58</v>
      </c>
    </row>
    <row r="179" spans="1:28" x14ac:dyDescent="0.25">
      <c r="B179" t="s">
        <v>62</v>
      </c>
      <c r="C179" s="1">
        <v>1497</v>
      </c>
      <c r="D179">
        <v>-26.4</v>
      </c>
      <c r="E179" s="1">
        <v>1558</v>
      </c>
      <c r="F179">
        <v>-3</v>
      </c>
      <c r="G179" s="1">
        <v>1880</v>
      </c>
      <c r="H179">
        <v>-42.8</v>
      </c>
      <c r="I179" s="1">
        <v>1416</v>
      </c>
      <c r="J179">
        <v>-17.399999999999999</v>
      </c>
      <c r="K179" s="1">
        <v>2113</v>
      </c>
      <c r="L179">
        <v>-14.3</v>
      </c>
      <c r="M179" s="1">
        <v>1109</v>
      </c>
      <c r="N179">
        <v>-24</v>
      </c>
      <c r="O179" s="1">
        <v>1856</v>
      </c>
      <c r="P179">
        <v>-10.9</v>
      </c>
      <c r="Q179" s="1">
        <v>1429</v>
      </c>
      <c r="R179">
        <v>-10.1</v>
      </c>
      <c r="S179" s="1">
        <v>2145</v>
      </c>
      <c r="T179">
        <v>15.5</v>
      </c>
      <c r="U179" s="1">
        <v>1665</v>
      </c>
      <c r="V179">
        <v>-32.4</v>
      </c>
      <c r="W179" s="1">
        <v>1776</v>
      </c>
      <c r="X179">
        <v>-48.6</v>
      </c>
      <c r="Y179" s="1">
        <v>2212</v>
      </c>
      <c r="Z179">
        <v>3.3</v>
      </c>
      <c r="AA179" s="1">
        <v>20656</v>
      </c>
      <c r="AB179">
        <v>-21</v>
      </c>
    </row>
    <row r="180" spans="1:28" x14ac:dyDescent="0.25">
      <c r="B180" t="s">
        <v>61</v>
      </c>
      <c r="C180">
        <v>275</v>
      </c>
      <c r="D180">
        <v>-1.1000000000000001</v>
      </c>
      <c r="E180">
        <v>356</v>
      </c>
      <c r="F180">
        <v>-3.8</v>
      </c>
      <c r="G180">
        <v>453</v>
      </c>
      <c r="H180">
        <v>-13.7</v>
      </c>
      <c r="I180">
        <v>363</v>
      </c>
      <c r="J180">
        <v>-11.7</v>
      </c>
      <c r="K180">
        <v>591</v>
      </c>
      <c r="L180">
        <v>51.5</v>
      </c>
      <c r="M180">
        <v>472</v>
      </c>
      <c r="N180">
        <v>1.3</v>
      </c>
      <c r="O180">
        <v>790</v>
      </c>
      <c r="P180">
        <v>7.2</v>
      </c>
      <c r="Q180">
        <v>463</v>
      </c>
      <c r="R180">
        <v>64.8</v>
      </c>
      <c r="S180">
        <v>996</v>
      </c>
      <c r="T180">
        <v>-4.4000000000000004</v>
      </c>
      <c r="U180">
        <v>551</v>
      </c>
      <c r="V180">
        <v>37.1</v>
      </c>
      <c r="W180">
        <v>455</v>
      </c>
      <c r="X180">
        <v>-20.6</v>
      </c>
      <c r="Y180">
        <v>436</v>
      </c>
      <c r="Z180">
        <v>-42.3</v>
      </c>
      <c r="AA180" s="1">
        <v>6201</v>
      </c>
      <c r="AB180">
        <v>-0.5</v>
      </c>
    </row>
    <row r="181" spans="1:28" x14ac:dyDescent="0.25">
      <c r="B181" t="s">
        <v>60</v>
      </c>
      <c r="C181" s="1">
        <v>1718</v>
      </c>
      <c r="D181">
        <v>-15.1</v>
      </c>
      <c r="E181" s="1">
        <v>1817</v>
      </c>
      <c r="F181">
        <v>7.8</v>
      </c>
      <c r="G181" s="1">
        <v>2190</v>
      </c>
      <c r="H181">
        <v>-11.8</v>
      </c>
      <c r="I181" s="1">
        <v>1834</v>
      </c>
      <c r="J181">
        <v>10.5</v>
      </c>
      <c r="K181" s="1">
        <v>2185</v>
      </c>
      <c r="L181">
        <v>17.7</v>
      </c>
      <c r="M181" s="1">
        <v>1931</v>
      </c>
      <c r="N181">
        <v>22.9</v>
      </c>
      <c r="O181" s="1">
        <v>1635</v>
      </c>
      <c r="P181">
        <v>1.7</v>
      </c>
      <c r="Q181" s="1">
        <v>1322</v>
      </c>
      <c r="R181">
        <v>-0.2</v>
      </c>
      <c r="S181" s="1">
        <v>2384</v>
      </c>
      <c r="T181">
        <v>11.4</v>
      </c>
      <c r="U181" s="1">
        <v>1626</v>
      </c>
      <c r="V181">
        <v>-12.1</v>
      </c>
      <c r="W181" s="1">
        <v>1729</v>
      </c>
      <c r="X181">
        <v>-9.9</v>
      </c>
      <c r="Y181" s="1">
        <v>1548</v>
      </c>
      <c r="Z181">
        <v>9.5</v>
      </c>
      <c r="AA181" s="1">
        <v>21919</v>
      </c>
      <c r="AB181">
        <v>1.8</v>
      </c>
    </row>
    <row r="182" spans="1:28" x14ac:dyDescent="0.25">
      <c r="B182" t="s">
        <v>59</v>
      </c>
      <c r="C182" s="1">
        <v>1269</v>
      </c>
      <c r="D182">
        <v>66.099999999999994</v>
      </c>
      <c r="E182">
        <v>793</v>
      </c>
      <c r="F182">
        <v>20.9</v>
      </c>
      <c r="G182" s="1">
        <v>1288</v>
      </c>
      <c r="H182">
        <v>25.4</v>
      </c>
      <c r="I182" s="1">
        <v>1275</v>
      </c>
      <c r="J182">
        <v>18.100000000000001</v>
      </c>
      <c r="K182" s="1">
        <v>1872</v>
      </c>
      <c r="L182">
        <v>16.100000000000001</v>
      </c>
      <c r="M182" s="1">
        <v>2028</v>
      </c>
      <c r="N182">
        <v>23.4</v>
      </c>
      <c r="O182" s="1">
        <v>1814</v>
      </c>
      <c r="P182">
        <v>22.2</v>
      </c>
      <c r="Q182" s="1">
        <v>1331</v>
      </c>
      <c r="R182">
        <v>54.4</v>
      </c>
      <c r="S182" s="1">
        <v>1988</v>
      </c>
      <c r="T182">
        <v>10.1</v>
      </c>
      <c r="U182" s="1">
        <v>1620</v>
      </c>
      <c r="V182">
        <v>30.9</v>
      </c>
      <c r="W182" s="1">
        <v>1101</v>
      </c>
      <c r="X182">
        <v>-37.799999999999997</v>
      </c>
      <c r="Y182">
        <v>882</v>
      </c>
      <c r="Z182">
        <v>-78.099999999999994</v>
      </c>
      <c r="AA182" s="1">
        <v>17261</v>
      </c>
      <c r="AB182">
        <v>-3.9</v>
      </c>
    </row>
    <row r="183" spans="1:28" x14ac:dyDescent="0.25">
      <c r="B183" t="s">
        <v>58</v>
      </c>
      <c r="C183" s="1">
        <v>3751</v>
      </c>
      <c r="D183">
        <v>37.6</v>
      </c>
      <c r="E183" s="1">
        <v>2633</v>
      </c>
      <c r="F183">
        <v>8.6</v>
      </c>
      <c r="G183" s="1">
        <v>3585</v>
      </c>
      <c r="H183">
        <v>36.4</v>
      </c>
      <c r="I183" s="1">
        <v>4109</v>
      </c>
      <c r="J183">
        <v>28</v>
      </c>
      <c r="K183" s="1">
        <v>5017</v>
      </c>
      <c r="L183">
        <v>39.5</v>
      </c>
      <c r="M183" s="1">
        <v>4318</v>
      </c>
      <c r="N183">
        <v>38.4</v>
      </c>
      <c r="O183" s="1">
        <v>4830</v>
      </c>
      <c r="P183">
        <v>38.299999999999997</v>
      </c>
      <c r="Q183" s="1">
        <v>3017</v>
      </c>
      <c r="R183">
        <v>45.8</v>
      </c>
      <c r="S183" s="1">
        <v>6032</v>
      </c>
      <c r="T183">
        <v>24.6</v>
      </c>
      <c r="U183" s="1">
        <v>5232</v>
      </c>
      <c r="V183">
        <v>26</v>
      </c>
      <c r="W183" s="1">
        <v>3526</v>
      </c>
      <c r="X183">
        <v>7.6</v>
      </c>
      <c r="Y183" s="1">
        <v>3998</v>
      </c>
      <c r="Z183">
        <v>34.6</v>
      </c>
      <c r="AA183" s="1">
        <v>50048</v>
      </c>
      <c r="AB183">
        <v>30</v>
      </c>
    </row>
    <row r="184" spans="1:28" x14ac:dyDescent="0.25">
      <c r="B184" t="s">
        <v>57</v>
      </c>
      <c r="C184">
        <v>849</v>
      </c>
      <c r="D184">
        <v>31.2</v>
      </c>
      <c r="E184">
        <v>833</v>
      </c>
      <c r="F184">
        <v>18.2</v>
      </c>
      <c r="G184" s="1">
        <v>2110</v>
      </c>
      <c r="H184">
        <v>9.4</v>
      </c>
      <c r="I184" s="1">
        <v>1989</v>
      </c>
      <c r="J184">
        <v>5.9</v>
      </c>
      <c r="K184" s="1">
        <v>3175</v>
      </c>
      <c r="L184">
        <v>23.4</v>
      </c>
      <c r="M184" s="1">
        <v>3145</v>
      </c>
      <c r="N184">
        <v>-1.9</v>
      </c>
      <c r="O184" s="1">
        <v>3203</v>
      </c>
      <c r="P184">
        <v>20.3</v>
      </c>
      <c r="Q184" s="1">
        <v>2318</v>
      </c>
      <c r="R184">
        <v>24</v>
      </c>
      <c r="S184" s="1">
        <v>4472</v>
      </c>
      <c r="T184">
        <v>6.7</v>
      </c>
      <c r="U184" s="1">
        <v>3858</v>
      </c>
      <c r="V184">
        <v>52.6</v>
      </c>
      <c r="W184" s="1">
        <v>1446</v>
      </c>
      <c r="X184">
        <v>15.7</v>
      </c>
      <c r="Y184" s="1">
        <v>1082</v>
      </c>
      <c r="Z184">
        <v>29.6</v>
      </c>
      <c r="AA184" s="1">
        <v>28480</v>
      </c>
      <c r="AB184">
        <v>17.3</v>
      </c>
    </row>
    <row r="185" spans="1:28" x14ac:dyDescent="0.25">
      <c r="B185" t="s">
        <v>56</v>
      </c>
      <c r="C185">
        <v>495</v>
      </c>
      <c r="D185">
        <v>-9.5</v>
      </c>
      <c r="E185">
        <v>634</v>
      </c>
      <c r="F185">
        <v>56.5</v>
      </c>
      <c r="G185">
        <v>892</v>
      </c>
      <c r="H185">
        <v>13.9</v>
      </c>
      <c r="I185">
        <v>913</v>
      </c>
      <c r="J185">
        <v>9.3000000000000007</v>
      </c>
      <c r="K185" s="1">
        <v>1093</v>
      </c>
      <c r="L185">
        <v>11.6</v>
      </c>
      <c r="M185" s="1">
        <v>1595</v>
      </c>
      <c r="N185">
        <v>55</v>
      </c>
      <c r="O185" s="1">
        <v>1474</v>
      </c>
      <c r="P185">
        <v>6.1</v>
      </c>
      <c r="Q185">
        <v>793</v>
      </c>
      <c r="R185">
        <v>25.7</v>
      </c>
      <c r="S185" s="1">
        <v>1564</v>
      </c>
      <c r="T185">
        <v>22.6</v>
      </c>
      <c r="U185" s="1">
        <v>1431</v>
      </c>
      <c r="V185">
        <v>24.1</v>
      </c>
      <c r="W185" s="1">
        <v>1015</v>
      </c>
      <c r="X185">
        <v>24.2</v>
      </c>
      <c r="Y185">
        <v>739</v>
      </c>
      <c r="Z185">
        <v>46</v>
      </c>
      <c r="AA185" s="1">
        <v>12638</v>
      </c>
      <c r="AB185">
        <v>22.1</v>
      </c>
    </row>
    <row r="186" spans="1:28" x14ac:dyDescent="0.25">
      <c r="B186" t="s">
        <v>55</v>
      </c>
      <c r="C186">
        <v>3</v>
      </c>
      <c r="D186">
        <v>-97.7</v>
      </c>
      <c r="E186">
        <v>18</v>
      </c>
      <c r="F186">
        <v>-81.099999999999994</v>
      </c>
      <c r="G186">
        <v>57</v>
      </c>
      <c r="H186">
        <v>-29.6</v>
      </c>
      <c r="I186">
        <v>7</v>
      </c>
      <c r="J186">
        <v>-87</v>
      </c>
      <c r="K186">
        <v>61</v>
      </c>
      <c r="L186">
        <v>-36.5</v>
      </c>
      <c r="M186">
        <v>122</v>
      </c>
      <c r="N186">
        <v>-40.5</v>
      </c>
      <c r="O186">
        <v>112</v>
      </c>
      <c r="P186">
        <v>-64.3</v>
      </c>
      <c r="Q186">
        <v>49</v>
      </c>
      <c r="R186">
        <v>-83.9</v>
      </c>
      <c r="S186">
        <v>146</v>
      </c>
      <c r="T186">
        <v>-66.5</v>
      </c>
      <c r="U186">
        <v>206</v>
      </c>
      <c r="V186">
        <v>-52.2</v>
      </c>
      <c r="W186">
        <v>249</v>
      </c>
      <c r="X186">
        <v>-21</v>
      </c>
      <c r="Y186">
        <v>143</v>
      </c>
      <c r="Z186">
        <v>-33.200000000000003</v>
      </c>
      <c r="AA186" s="1">
        <v>1173</v>
      </c>
      <c r="AB186">
        <v>-56.2</v>
      </c>
    </row>
    <row r="187" spans="1:28" x14ac:dyDescent="0.25">
      <c r="B187" t="s">
        <v>54</v>
      </c>
      <c r="C187" s="1">
        <v>5821</v>
      </c>
      <c r="D187">
        <v>15.8</v>
      </c>
      <c r="E187" s="1">
        <v>5306</v>
      </c>
      <c r="F187">
        <v>-5.5</v>
      </c>
      <c r="G187" s="1">
        <v>10678</v>
      </c>
      <c r="H187">
        <v>-7.2</v>
      </c>
      <c r="I187" s="1">
        <v>13547</v>
      </c>
      <c r="J187">
        <v>8.3000000000000007</v>
      </c>
      <c r="K187" s="1">
        <v>17458</v>
      </c>
      <c r="L187">
        <v>7.4</v>
      </c>
      <c r="M187" s="1">
        <v>20776</v>
      </c>
      <c r="N187">
        <v>28.2</v>
      </c>
      <c r="O187" s="1">
        <v>15950</v>
      </c>
      <c r="P187">
        <v>11</v>
      </c>
      <c r="Q187" s="1">
        <v>8607</v>
      </c>
      <c r="R187">
        <v>13.7</v>
      </c>
      <c r="S187" s="1">
        <v>19667</v>
      </c>
      <c r="T187">
        <v>11.1</v>
      </c>
      <c r="U187" s="1">
        <v>18914</v>
      </c>
      <c r="V187">
        <v>28.4</v>
      </c>
      <c r="W187" s="1">
        <v>10738</v>
      </c>
      <c r="X187">
        <v>9.3000000000000007</v>
      </c>
      <c r="Y187" s="1">
        <v>8435</v>
      </c>
      <c r="Z187">
        <v>25.6</v>
      </c>
      <c r="AA187" s="1">
        <v>155897</v>
      </c>
      <c r="AB187">
        <v>12.9</v>
      </c>
    </row>
    <row r="188" spans="1:28" x14ac:dyDescent="0.25">
      <c r="B188" t="s">
        <v>53</v>
      </c>
      <c r="C188">
        <v>261</v>
      </c>
      <c r="D188">
        <v>148.6</v>
      </c>
      <c r="E188">
        <v>184</v>
      </c>
      <c r="F188">
        <v>64.3</v>
      </c>
      <c r="G188">
        <v>172</v>
      </c>
      <c r="H188">
        <v>-15.7</v>
      </c>
      <c r="I188">
        <v>307</v>
      </c>
      <c r="J188">
        <v>25.8</v>
      </c>
      <c r="K188">
        <v>398</v>
      </c>
      <c r="L188">
        <v>123.6</v>
      </c>
      <c r="M188">
        <v>281</v>
      </c>
      <c r="N188">
        <v>81.3</v>
      </c>
      <c r="O188">
        <v>390</v>
      </c>
      <c r="P188">
        <v>31.8</v>
      </c>
      <c r="Q188">
        <v>285</v>
      </c>
      <c r="R188">
        <v>46.2</v>
      </c>
      <c r="S188">
        <v>509</v>
      </c>
      <c r="T188">
        <v>-2.7</v>
      </c>
      <c r="U188">
        <v>299</v>
      </c>
      <c r="V188">
        <v>16.8</v>
      </c>
      <c r="W188">
        <v>247</v>
      </c>
      <c r="X188">
        <v>-31.8</v>
      </c>
      <c r="Y188">
        <v>259</v>
      </c>
      <c r="Z188">
        <v>-18.3</v>
      </c>
      <c r="AA188" s="1">
        <v>3592</v>
      </c>
      <c r="AB188">
        <v>21.9</v>
      </c>
    </row>
    <row r="189" spans="1:28" x14ac:dyDescent="0.25">
      <c r="B189" t="s">
        <v>52</v>
      </c>
      <c r="C189" s="1">
        <v>1080</v>
      </c>
      <c r="D189">
        <v>-0.1</v>
      </c>
      <c r="E189" s="1">
        <v>1136</v>
      </c>
      <c r="F189">
        <v>-6.2</v>
      </c>
      <c r="G189" s="1">
        <v>2106</v>
      </c>
      <c r="H189">
        <v>32.6</v>
      </c>
      <c r="I189" s="1">
        <v>2170</v>
      </c>
      <c r="J189">
        <v>39.6</v>
      </c>
      <c r="K189" s="1">
        <v>2525</v>
      </c>
      <c r="L189">
        <v>53.2</v>
      </c>
      <c r="M189" s="1">
        <v>2655</v>
      </c>
      <c r="N189">
        <v>30.7</v>
      </c>
      <c r="O189" s="1">
        <v>2563</v>
      </c>
      <c r="P189">
        <v>9.1999999999999993</v>
      </c>
      <c r="Q189" s="1">
        <v>1802</v>
      </c>
      <c r="R189">
        <v>43.1</v>
      </c>
      <c r="S189" s="1">
        <v>2465</v>
      </c>
      <c r="T189">
        <v>5.8</v>
      </c>
      <c r="U189" s="1">
        <v>2114</v>
      </c>
      <c r="V189">
        <v>-20.100000000000001</v>
      </c>
      <c r="W189" s="1">
        <v>1537</v>
      </c>
      <c r="X189">
        <v>-40.799999999999997</v>
      </c>
      <c r="Y189" s="1">
        <v>1346</v>
      </c>
      <c r="Z189">
        <v>-10.3</v>
      </c>
      <c r="AA189" s="1">
        <v>23499</v>
      </c>
      <c r="AB189">
        <v>7.8</v>
      </c>
    </row>
    <row r="190" spans="1:28" x14ac:dyDescent="0.25">
      <c r="B190" t="s">
        <v>51</v>
      </c>
      <c r="C190">
        <v>652</v>
      </c>
      <c r="D190">
        <v>3.5</v>
      </c>
      <c r="E190" s="1">
        <v>1308</v>
      </c>
      <c r="F190">
        <v>26.7</v>
      </c>
      <c r="G190" s="1">
        <v>1985</v>
      </c>
      <c r="H190">
        <v>20.399999999999999</v>
      </c>
      <c r="I190" s="1">
        <v>1640</v>
      </c>
      <c r="J190">
        <v>4.3</v>
      </c>
      <c r="K190" s="1">
        <v>1875</v>
      </c>
      <c r="L190">
        <v>19.5</v>
      </c>
      <c r="M190" s="1">
        <v>1768</v>
      </c>
      <c r="N190">
        <v>61.9</v>
      </c>
      <c r="O190" s="1">
        <v>1705</v>
      </c>
      <c r="P190">
        <v>-5.9</v>
      </c>
      <c r="Q190" s="1">
        <v>1539</v>
      </c>
      <c r="R190">
        <v>2.2999999999999998</v>
      </c>
      <c r="S190" s="1">
        <v>2557</v>
      </c>
      <c r="T190">
        <v>4.3</v>
      </c>
      <c r="U190" s="1">
        <v>1871</v>
      </c>
      <c r="V190">
        <v>0.4</v>
      </c>
      <c r="W190" s="1">
        <v>1624</v>
      </c>
      <c r="X190">
        <v>-11.9</v>
      </c>
      <c r="Y190" s="1">
        <v>1096</v>
      </c>
      <c r="Z190">
        <v>-81.7</v>
      </c>
      <c r="AA190" s="1">
        <v>19620</v>
      </c>
      <c r="AB190">
        <v>-14.7</v>
      </c>
    </row>
    <row r="191" spans="1:28" x14ac:dyDescent="0.25">
      <c r="B191" t="s">
        <v>50</v>
      </c>
      <c r="C191" s="1">
        <v>1527</v>
      </c>
      <c r="D191">
        <v>51.9</v>
      </c>
      <c r="E191" s="1">
        <v>1469</v>
      </c>
      <c r="F191">
        <v>5.8</v>
      </c>
      <c r="G191" s="1">
        <v>3257</v>
      </c>
      <c r="H191">
        <v>4.2</v>
      </c>
      <c r="I191" s="1">
        <v>2208</v>
      </c>
      <c r="J191">
        <v>11.8</v>
      </c>
      <c r="K191" s="1">
        <v>2222</v>
      </c>
      <c r="L191">
        <v>8.3000000000000007</v>
      </c>
      <c r="M191" s="1">
        <v>1667</v>
      </c>
      <c r="N191">
        <v>33.6</v>
      </c>
      <c r="O191" s="1">
        <v>2757</v>
      </c>
      <c r="P191">
        <v>17.600000000000001</v>
      </c>
      <c r="Q191" s="1">
        <v>1677</v>
      </c>
      <c r="R191">
        <v>2.7</v>
      </c>
      <c r="S191" s="1">
        <v>4024</v>
      </c>
      <c r="T191">
        <v>29.3</v>
      </c>
      <c r="U191" s="1">
        <v>3121</v>
      </c>
      <c r="V191">
        <v>33.1</v>
      </c>
      <c r="W191" s="1">
        <v>2510</v>
      </c>
      <c r="X191">
        <v>23</v>
      </c>
      <c r="Y191" s="1">
        <v>2539</v>
      </c>
      <c r="Z191">
        <v>25.1</v>
      </c>
      <c r="AA191" s="1">
        <v>28978</v>
      </c>
      <c r="AB191">
        <v>19.3</v>
      </c>
    </row>
    <row r="192" spans="1:28" x14ac:dyDescent="0.25">
      <c r="B192" t="s">
        <v>49</v>
      </c>
      <c r="C192" s="1">
        <v>8471</v>
      </c>
      <c r="D192">
        <v>7</v>
      </c>
      <c r="E192" s="1">
        <v>10764</v>
      </c>
      <c r="F192">
        <v>16.100000000000001</v>
      </c>
      <c r="G192" s="1">
        <v>18944</v>
      </c>
      <c r="H192">
        <v>7.3</v>
      </c>
      <c r="I192" s="1">
        <v>19873</v>
      </c>
      <c r="J192">
        <v>10.8</v>
      </c>
      <c r="K192" s="1">
        <v>23385</v>
      </c>
      <c r="L192">
        <v>49.5</v>
      </c>
      <c r="M192" s="1">
        <v>24844</v>
      </c>
      <c r="N192">
        <v>66.900000000000006</v>
      </c>
      <c r="O192" s="1">
        <v>27175</v>
      </c>
      <c r="P192">
        <v>30</v>
      </c>
      <c r="Q192" s="1">
        <v>22998</v>
      </c>
      <c r="R192">
        <v>12.8</v>
      </c>
      <c r="S192" s="1">
        <v>18355</v>
      </c>
      <c r="T192">
        <v>7.6</v>
      </c>
      <c r="U192" s="1">
        <v>21098</v>
      </c>
      <c r="V192">
        <v>39.200000000000003</v>
      </c>
      <c r="W192" s="1">
        <v>16581</v>
      </c>
      <c r="X192">
        <v>21.2</v>
      </c>
      <c r="Y192" s="1">
        <v>12745</v>
      </c>
      <c r="Z192">
        <v>33.200000000000003</v>
      </c>
      <c r="AA192" s="1">
        <v>225233</v>
      </c>
      <c r="AB192">
        <v>25.1</v>
      </c>
    </row>
    <row r="193" spans="1:28" x14ac:dyDescent="0.25">
      <c r="B193" t="s">
        <v>48</v>
      </c>
      <c r="C193">
        <v>825</v>
      </c>
      <c r="D193">
        <v>-24.8</v>
      </c>
      <c r="E193">
        <v>732</v>
      </c>
      <c r="F193">
        <v>54.8</v>
      </c>
      <c r="G193" s="1">
        <v>3576</v>
      </c>
      <c r="H193">
        <v>22</v>
      </c>
      <c r="I193" s="1">
        <v>1864</v>
      </c>
      <c r="J193">
        <v>29.4</v>
      </c>
      <c r="K193" s="1">
        <v>1339</v>
      </c>
      <c r="L193">
        <v>-15.9</v>
      </c>
      <c r="M193" s="1">
        <v>1083</v>
      </c>
      <c r="N193">
        <v>32.200000000000003</v>
      </c>
      <c r="O193" s="1">
        <v>2216</v>
      </c>
      <c r="P193">
        <v>73.099999999999994</v>
      </c>
      <c r="Q193" s="1">
        <v>1097</v>
      </c>
      <c r="R193">
        <v>-11</v>
      </c>
      <c r="S193" s="1">
        <v>2587</v>
      </c>
      <c r="T193">
        <v>25.3</v>
      </c>
      <c r="U193" s="1">
        <v>1791</v>
      </c>
      <c r="V193">
        <v>106.3</v>
      </c>
      <c r="W193" s="1">
        <v>1512</v>
      </c>
      <c r="X193">
        <v>54.1</v>
      </c>
      <c r="Y193" s="1">
        <v>1795</v>
      </c>
      <c r="Z193">
        <v>105.1</v>
      </c>
      <c r="AA193" s="1">
        <v>20417</v>
      </c>
      <c r="AB193">
        <v>30.4</v>
      </c>
    </row>
    <row r="194" spans="1:28" x14ac:dyDescent="0.25">
      <c r="B194" t="s">
        <v>47</v>
      </c>
      <c r="C194" s="1">
        <v>1917</v>
      </c>
      <c r="D194">
        <v>24.6</v>
      </c>
      <c r="E194" s="1">
        <v>2357</v>
      </c>
      <c r="F194">
        <v>11.6</v>
      </c>
      <c r="G194" s="1">
        <v>2632</v>
      </c>
      <c r="H194">
        <v>-11</v>
      </c>
      <c r="I194" s="1">
        <v>3333</v>
      </c>
      <c r="J194">
        <v>17.899999999999999</v>
      </c>
      <c r="K194" s="1">
        <v>3429</v>
      </c>
      <c r="L194">
        <v>15.3</v>
      </c>
      <c r="M194" s="1">
        <v>2782</v>
      </c>
      <c r="N194">
        <v>28.1</v>
      </c>
      <c r="O194" s="1">
        <v>2949</v>
      </c>
      <c r="P194">
        <v>-10.6</v>
      </c>
      <c r="Q194" s="1">
        <v>2653</v>
      </c>
      <c r="R194">
        <v>34.5</v>
      </c>
      <c r="S194" s="1">
        <v>4291</v>
      </c>
      <c r="T194">
        <v>14</v>
      </c>
      <c r="U194" s="1">
        <v>3308</v>
      </c>
      <c r="V194">
        <v>45.7</v>
      </c>
      <c r="W194" s="1">
        <v>3645</v>
      </c>
      <c r="X194">
        <v>1.8</v>
      </c>
      <c r="Y194" s="1">
        <v>2208</v>
      </c>
      <c r="Z194">
        <v>15.7</v>
      </c>
      <c r="AA194" s="1">
        <v>35504</v>
      </c>
      <c r="AB194">
        <v>13.2</v>
      </c>
    </row>
    <row r="195" spans="1:28" x14ac:dyDescent="0.25">
      <c r="B195" t="s">
        <v>46</v>
      </c>
      <c r="C195" s="1">
        <v>1175</v>
      </c>
      <c r="D195">
        <v>1.2</v>
      </c>
      <c r="E195" s="1">
        <v>1674</v>
      </c>
      <c r="F195">
        <v>56.6</v>
      </c>
      <c r="G195" s="1">
        <v>2587</v>
      </c>
      <c r="H195">
        <v>10.5</v>
      </c>
      <c r="I195" s="1">
        <v>2283</v>
      </c>
      <c r="J195">
        <v>13.6</v>
      </c>
      <c r="K195" s="1">
        <v>2756</v>
      </c>
      <c r="L195">
        <v>45.1</v>
      </c>
      <c r="M195" s="1">
        <v>2459</v>
      </c>
      <c r="N195">
        <v>13.7</v>
      </c>
      <c r="O195" s="1">
        <v>2521</v>
      </c>
      <c r="P195">
        <v>2.4</v>
      </c>
      <c r="Q195">
        <v>877</v>
      </c>
      <c r="R195">
        <v>-24.6</v>
      </c>
      <c r="S195" s="1">
        <v>3396</v>
      </c>
      <c r="T195">
        <v>30.4</v>
      </c>
      <c r="U195" s="1">
        <v>2165</v>
      </c>
      <c r="V195">
        <v>-10.1</v>
      </c>
      <c r="W195" s="1">
        <v>2157</v>
      </c>
      <c r="X195">
        <v>-24.4</v>
      </c>
      <c r="Y195" s="1">
        <v>2147</v>
      </c>
      <c r="Z195">
        <v>-16.899999999999999</v>
      </c>
      <c r="AA195" s="1">
        <v>26197</v>
      </c>
      <c r="AB195">
        <v>6</v>
      </c>
    </row>
    <row r="196" spans="1:28" x14ac:dyDescent="0.25">
      <c r="B196" t="s">
        <v>45</v>
      </c>
      <c r="C196" s="1">
        <v>2498</v>
      </c>
      <c r="D196">
        <v>30.9</v>
      </c>
      <c r="E196" s="1">
        <v>2244</v>
      </c>
      <c r="F196">
        <v>12.2</v>
      </c>
      <c r="G196" s="1">
        <v>3789</v>
      </c>
      <c r="H196">
        <v>3.3</v>
      </c>
      <c r="I196" s="1">
        <v>3277</v>
      </c>
      <c r="J196">
        <v>-16</v>
      </c>
      <c r="K196" s="1">
        <v>3550</v>
      </c>
      <c r="L196">
        <v>-5.7</v>
      </c>
      <c r="M196" s="1">
        <v>3448</v>
      </c>
      <c r="N196">
        <v>10</v>
      </c>
      <c r="O196" s="1">
        <v>3470</v>
      </c>
      <c r="P196">
        <v>12.8</v>
      </c>
      <c r="Q196" s="1">
        <v>2389</v>
      </c>
      <c r="R196">
        <v>4.3</v>
      </c>
      <c r="S196" s="1">
        <v>5111</v>
      </c>
      <c r="T196">
        <v>-7.3</v>
      </c>
      <c r="U196" s="1">
        <v>5876</v>
      </c>
      <c r="V196">
        <v>21.3</v>
      </c>
      <c r="W196" s="1">
        <v>3217</v>
      </c>
      <c r="X196">
        <v>-9</v>
      </c>
      <c r="Y196" s="1">
        <v>5741</v>
      </c>
      <c r="Z196">
        <v>31.9</v>
      </c>
      <c r="AA196" s="1">
        <v>44610</v>
      </c>
      <c r="AB196">
        <v>6.2</v>
      </c>
    </row>
    <row r="197" spans="1:28" x14ac:dyDescent="0.25">
      <c r="B197" t="s">
        <v>44</v>
      </c>
      <c r="C197" s="1">
        <v>1454</v>
      </c>
      <c r="D197">
        <v>35.9</v>
      </c>
      <c r="E197">
        <v>974</v>
      </c>
      <c r="F197">
        <v>33.1</v>
      </c>
      <c r="G197" s="1">
        <v>1513</v>
      </c>
      <c r="H197">
        <v>14</v>
      </c>
      <c r="I197" s="1">
        <v>2702</v>
      </c>
      <c r="J197">
        <v>40.1</v>
      </c>
      <c r="K197" s="1">
        <v>3483</v>
      </c>
      <c r="L197">
        <v>9.6999999999999993</v>
      </c>
      <c r="M197" s="1">
        <v>4273</v>
      </c>
      <c r="N197">
        <v>23.2</v>
      </c>
      <c r="O197" s="1">
        <v>4015</v>
      </c>
      <c r="P197">
        <v>13.8</v>
      </c>
      <c r="Q197" s="1">
        <v>3141</v>
      </c>
      <c r="R197">
        <v>38.700000000000003</v>
      </c>
      <c r="S197" s="1">
        <v>5448</v>
      </c>
      <c r="T197">
        <v>7.7</v>
      </c>
      <c r="U197" s="1">
        <v>3683</v>
      </c>
      <c r="V197">
        <v>39.799999999999997</v>
      </c>
      <c r="W197" s="1">
        <v>1497</v>
      </c>
      <c r="X197">
        <v>-1.3</v>
      </c>
      <c r="Y197" s="1">
        <v>1813</v>
      </c>
      <c r="Z197">
        <v>18.600000000000001</v>
      </c>
      <c r="AA197" s="1">
        <v>33996</v>
      </c>
      <c r="AB197">
        <v>20.399999999999999</v>
      </c>
    </row>
    <row r="198" spans="1:28" x14ac:dyDescent="0.25">
      <c r="B198" t="s">
        <v>43</v>
      </c>
      <c r="C198">
        <v>128</v>
      </c>
      <c r="D198">
        <v>7.6</v>
      </c>
      <c r="E198">
        <v>126</v>
      </c>
      <c r="F198">
        <v>51.8</v>
      </c>
      <c r="G198">
        <v>184</v>
      </c>
      <c r="H198">
        <v>47.2</v>
      </c>
      <c r="I198">
        <v>301</v>
      </c>
      <c r="J198">
        <v>-14.5</v>
      </c>
      <c r="K198">
        <v>454</v>
      </c>
      <c r="L198">
        <v>4.8</v>
      </c>
      <c r="M198">
        <v>508</v>
      </c>
      <c r="N198">
        <v>-12.3</v>
      </c>
      <c r="O198">
        <v>600</v>
      </c>
      <c r="P198">
        <v>9.5</v>
      </c>
      <c r="Q198">
        <v>381</v>
      </c>
      <c r="R198">
        <v>-13</v>
      </c>
      <c r="S198">
        <v>876</v>
      </c>
      <c r="T198">
        <v>37.1</v>
      </c>
      <c r="U198">
        <v>538</v>
      </c>
      <c r="V198">
        <v>51.1</v>
      </c>
      <c r="W198">
        <v>179</v>
      </c>
      <c r="X198">
        <v>-25.4</v>
      </c>
      <c r="Y198">
        <v>193</v>
      </c>
      <c r="Z198">
        <v>85.6</v>
      </c>
      <c r="AA198" s="1">
        <v>4468</v>
      </c>
      <c r="AB198">
        <v>11.3</v>
      </c>
    </row>
    <row r="199" spans="1:28" x14ac:dyDescent="0.25">
      <c r="B199" t="s">
        <v>42</v>
      </c>
      <c r="C199">
        <v>27</v>
      </c>
      <c r="D199">
        <v>800</v>
      </c>
      <c r="E199">
        <v>80</v>
      </c>
      <c r="F199">
        <v>3.9</v>
      </c>
      <c r="G199">
        <v>40</v>
      </c>
      <c r="H199">
        <v>66.7</v>
      </c>
      <c r="I199">
        <v>63</v>
      </c>
      <c r="J199">
        <v>65.8</v>
      </c>
      <c r="K199">
        <v>45</v>
      </c>
      <c r="L199">
        <v>-36.6</v>
      </c>
      <c r="M199">
        <v>87</v>
      </c>
      <c r="N199">
        <v>16</v>
      </c>
      <c r="O199">
        <v>153</v>
      </c>
      <c r="P199">
        <v>73.900000000000006</v>
      </c>
      <c r="Q199">
        <v>68</v>
      </c>
      <c r="R199">
        <v>-43.3</v>
      </c>
      <c r="S199">
        <v>69</v>
      </c>
      <c r="T199">
        <v>-45.2</v>
      </c>
      <c r="U199">
        <v>89</v>
      </c>
      <c r="V199">
        <v>-48.9</v>
      </c>
      <c r="W199">
        <v>46</v>
      </c>
      <c r="X199">
        <v>58.6</v>
      </c>
      <c r="Y199">
        <v>31</v>
      </c>
      <c r="Z199">
        <v>-54.4</v>
      </c>
      <c r="AA199">
        <v>798</v>
      </c>
      <c r="AB199">
        <v>-10.6</v>
      </c>
    </row>
    <row r="200" spans="1:28" x14ac:dyDescent="0.25">
      <c r="B200" t="s">
        <v>41</v>
      </c>
      <c r="C200" s="1">
        <v>36668</v>
      </c>
      <c r="D200">
        <v>14.4</v>
      </c>
      <c r="E200" s="1">
        <v>37805</v>
      </c>
      <c r="F200">
        <v>12.4</v>
      </c>
      <c r="G200" s="1">
        <v>65410</v>
      </c>
      <c r="H200">
        <v>4.5</v>
      </c>
      <c r="I200" s="1">
        <v>66651</v>
      </c>
      <c r="J200">
        <v>11.8</v>
      </c>
      <c r="K200" s="1">
        <v>80141</v>
      </c>
      <c r="L200">
        <v>22.5</v>
      </c>
      <c r="M200" s="1">
        <v>82148</v>
      </c>
      <c r="N200">
        <v>34.4</v>
      </c>
      <c r="O200" s="1">
        <v>82999</v>
      </c>
      <c r="P200">
        <v>16.7</v>
      </c>
      <c r="Q200" s="1">
        <v>58869</v>
      </c>
      <c r="R200">
        <v>14.8</v>
      </c>
      <c r="S200" s="1">
        <v>90831</v>
      </c>
      <c r="T200">
        <v>10.9</v>
      </c>
      <c r="U200" s="1">
        <v>82043</v>
      </c>
      <c r="V200">
        <v>25.1</v>
      </c>
      <c r="W200" s="1">
        <v>58269</v>
      </c>
      <c r="X200">
        <v>2</v>
      </c>
      <c r="Y200" s="1">
        <v>52113</v>
      </c>
      <c r="Z200">
        <v>1.5</v>
      </c>
      <c r="AA200" s="1">
        <v>793947</v>
      </c>
      <c r="AB200">
        <v>14.6</v>
      </c>
    </row>
    <row r="201" spans="1:28" x14ac:dyDescent="0.25">
      <c r="A201" t="s">
        <v>40</v>
      </c>
      <c r="B201" t="s">
        <v>39</v>
      </c>
      <c r="C201" s="1">
        <v>2621</v>
      </c>
      <c r="D201">
        <v>-17.600000000000001</v>
      </c>
      <c r="E201" s="1">
        <v>2094</v>
      </c>
      <c r="F201">
        <v>-21.9</v>
      </c>
      <c r="G201" s="1">
        <v>1467</v>
      </c>
      <c r="H201">
        <v>-38.9</v>
      </c>
      <c r="I201" s="1">
        <v>2268</v>
      </c>
      <c r="J201">
        <v>-20.2</v>
      </c>
      <c r="K201" s="1">
        <v>4760</v>
      </c>
      <c r="L201">
        <v>-6.4</v>
      </c>
      <c r="M201" s="1">
        <v>1845</v>
      </c>
      <c r="N201">
        <v>-37</v>
      </c>
      <c r="O201" s="1">
        <v>2000</v>
      </c>
      <c r="P201">
        <v>2.9</v>
      </c>
      <c r="Q201" s="1">
        <v>2010</v>
      </c>
      <c r="R201">
        <v>26.8</v>
      </c>
      <c r="S201">
        <v>836</v>
      </c>
      <c r="T201">
        <v>-59.4</v>
      </c>
      <c r="U201" s="1">
        <v>1459</v>
      </c>
      <c r="V201">
        <v>-11.5</v>
      </c>
      <c r="W201" s="1">
        <v>1488</v>
      </c>
      <c r="X201">
        <v>-16</v>
      </c>
      <c r="Y201" s="1">
        <v>1931</v>
      </c>
      <c r="Z201">
        <v>6.4</v>
      </c>
      <c r="AA201" s="1">
        <v>24779</v>
      </c>
      <c r="AB201">
        <v>-17.2</v>
      </c>
    </row>
    <row r="202" spans="1:28" x14ac:dyDescent="0.25">
      <c r="A202" t="s">
        <v>38</v>
      </c>
      <c r="C202" s="1">
        <v>116268</v>
      </c>
      <c r="D202">
        <v>20.6</v>
      </c>
      <c r="E202" s="1">
        <v>126382</v>
      </c>
      <c r="F202">
        <v>15.3</v>
      </c>
      <c r="G202" s="1">
        <v>199772</v>
      </c>
      <c r="H202">
        <v>6.2</v>
      </c>
      <c r="I202" s="1">
        <v>237393</v>
      </c>
      <c r="J202">
        <v>20.2</v>
      </c>
      <c r="K202" s="1">
        <v>259533</v>
      </c>
      <c r="L202">
        <v>20.399999999999999</v>
      </c>
      <c r="M202" s="1">
        <v>244678</v>
      </c>
      <c r="N202">
        <v>28.8</v>
      </c>
      <c r="O202" s="1">
        <v>268191</v>
      </c>
      <c r="P202">
        <v>11.8</v>
      </c>
      <c r="Q202" s="1">
        <v>230922</v>
      </c>
      <c r="R202">
        <v>16</v>
      </c>
      <c r="S202" s="1">
        <v>289241</v>
      </c>
      <c r="T202">
        <v>11.2</v>
      </c>
      <c r="U202" s="1">
        <v>255996</v>
      </c>
      <c r="V202">
        <v>16.5</v>
      </c>
      <c r="W202" s="1">
        <v>175380</v>
      </c>
      <c r="X202">
        <v>5</v>
      </c>
      <c r="Y202" s="1">
        <v>145229</v>
      </c>
      <c r="Z202">
        <v>-0.7</v>
      </c>
      <c r="AA202" s="1">
        <v>2548985</v>
      </c>
      <c r="AB202">
        <v>14.4</v>
      </c>
    </row>
    <row r="203" spans="1:28" x14ac:dyDescent="0.25">
      <c r="A203" t="s">
        <v>37</v>
      </c>
      <c r="C203" s="1">
        <v>382178</v>
      </c>
      <c r="D203">
        <v>18.2</v>
      </c>
      <c r="E203" s="1">
        <v>384764</v>
      </c>
      <c r="F203">
        <v>8.6</v>
      </c>
      <c r="G203" s="1">
        <v>508701</v>
      </c>
      <c r="H203">
        <v>6.9</v>
      </c>
      <c r="I203" s="1">
        <v>516955</v>
      </c>
      <c r="J203">
        <v>11.3</v>
      </c>
      <c r="K203" s="1">
        <v>565612</v>
      </c>
      <c r="L203">
        <v>17.899999999999999</v>
      </c>
      <c r="M203" s="1">
        <v>556191</v>
      </c>
      <c r="N203">
        <v>29.2</v>
      </c>
      <c r="O203" s="1">
        <v>581119</v>
      </c>
      <c r="P203">
        <v>15.3</v>
      </c>
      <c r="Q203" s="1">
        <v>501844</v>
      </c>
      <c r="R203">
        <v>13.7</v>
      </c>
      <c r="S203" s="1">
        <v>597881</v>
      </c>
      <c r="T203">
        <v>14</v>
      </c>
      <c r="U203" s="1">
        <v>568183</v>
      </c>
      <c r="V203">
        <v>11.4</v>
      </c>
      <c r="W203" s="1">
        <v>497488</v>
      </c>
      <c r="X203">
        <v>12.6</v>
      </c>
      <c r="Y203" s="1">
        <v>480466</v>
      </c>
      <c r="Z203">
        <v>10.6</v>
      </c>
      <c r="AA203" s="1">
        <v>6141382</v>
      </c>
      <c r="AB203">
        <v>14.1</v>
      </c>
    </row>
    <row r="205" spans="1:28" x14ac:dyDescent="0.25">
      <c r="A205" t="s">
        <v>148</v>
      </c>
    </row>
    <row r="207" spans="1:28" x14ac:dyDescent="0.25">
      <c r="A207" t="s">
        <v>147</v>
      </c>
    </row>
    <row r="209" spans="1:28" x14ac:dyDescent="0.25">
      <c r="A209" t="s">
        <v>32</v>
      </c>
    </row>
    <row r="211" spans="1:28" x14ac:dyDescent="0.25">
      <c r="A211" t="s">
        <v>146</v>
      </c>
    </row>
    <row r="213" spans="1:28" x14ac:dyDescent="0.25">
      <c r="A213" t="s">
        <v>145</v>
      </c>
    </row>
    <row r="215" spans="1:28" x14ac:dyDescent="0.25">
      <c r="A215" t="s">
        <v>144</v>
      </c>
    </row>
    <row r="217" spans="1:28" x14ac:dyDescent="0.25">
      <c r="A217" t="s">
        <v>30</v>
      </c>
    </row>
    <row r="218" spans="1:28" x14ac:dyDescent="0.25">
      <c r="A218" t="s">
        <v>143</v>
      </c>
      <c r="C218" t="s">
        <v>142</v>
      </c>
      <c r="E218" t="s">
        <v>141</v>
      </c>
      <c r="G218" t="s">
        <v>140</v>
      </c>
      <c r="I218" t="s">
        <v>139</v>
      </c>
      <c r="K218" t="s">
        <v>138</v>
      </c>
      <c r="M218" t="s">
        <v>137</v>
      </c>
      <c r="O218" t="s">
        <v>136</v>
      </c>
      <c r="Q218" t="s">
        <v>135</v>
      </c>
      <c r="S218" t="s">
        <v>134</v>
      </c>
      <c r="U218" t="s">
        <v>133</v>
      </c>
      <c r="W218" t="s">
        <v>132</v>
      </c>
      <c r="Y218" t="s">
        <v>131</v>
      </c>
      <c r="AA218" t="s">
        <v>130</v>
      </c>
    </row>
    <row r="219" spans="1:28" x14ac:dyDescent="0.25">
      <c r="C219" t="s">
        <v>129</v>
      </c>
      <c r="D219" t="s">
        <v>128</v>
      </c>
      <c r="E219" t="s">
        <v>129</v>
      </c>
      <c r="F219" t="s">
        <v>128</v>
      </c>
      <c r="G219" t="s">
        <v>129</v>
      </c>
      <c r="H219" t="s">
        <v>128</v>
      </c>
      <c r="I219" t="s">
        <v>129</v>
      </c>
      <c r="J219" t="s">
        <v>128</v>
      </c>
      <c r="K219" t="s">
        <v>129</v>
      </c>
      <c r="L219" t="s">
        <v>128</v>
      </c>
      <c r="M219" t="s">
        <v>129</v>
      </c>
      <c r="N219" t="s">
        <v>128</v>
      </c>
      <c r="O219" t="s">
        <v>129</v>
      </c>
      <c r="P219" t="s">
        <v>128</v>
      </c>
      <c r="Q219" t="s">
        <v>129</v>
      </c>
      <c r="R219" t="s">
        <v>128</v>
      </c>
      <c r="S219" t="s">
        <v>129</v>
      </c>
      <c r="T219" t="s">
        <v>128</v>
      </c>
      <c r="U219" t="s">
        <v>129</v>
      </c>
      <c r="V219" t="s">
        <v>128</v>
      </c>
      <c r="W219" t="s">
        <v>129</v>
      </c>
      <c r="X219" t="s">
        <v>128</v>
      </c>
      <c r="Y219" t="s">
        <v>129</v>
      </c>
      <c r="Z219" t="s">
        <v>128</v>
      </c>
      <c r="AA219" t="s">
        <v>129</v>
      </c>
      <c r="AB219" t="s">
        <v>128</v>
      </c>
    </row>
    <row r="220" spans="1:28" x14ac:dyDescent="0.25">
      <c r="A220" t="s">
        <v>127</v>
      </c>
      <c r="B220" t="s">
        <v>126</v>
      </c>
      <c r="C220" s="1">
        <v>1917</v>
      </c>
      <c r="D220">
        <v>4.5</v>
      </c>
      <c r="E220" s="1">
        <v>2102</v>
      </c>
      <c r="F220">
        <v>11.7</v>
      </c>
      <c r="G220" s="1">
        <v>3046</v>
      </c>
      <c r="H220">
        <v>8.6999999999999993</v>
      </c>
      <c r="I220" s="1">
        <v>3603</v>
      </c>
      <c r="J220">
        <v>8.3000000000000007</v>
      </c>
      <c r="K220" s="1">
        <v>3392</v>
      </c>
      <c r="L220">
        <v>1.4</v>
      </c>
      <c r="M220" s="1">
        <v>4298</v>
      </c>
      <c r="N220">
        <v>32.6</v>
      </c>
      <c r="O220" s="1">
        <v>3514</v>
      </c>
      <c r="P220">
        <v>10.9</v>
      </c>
      <c r="Q220" s="1">
        <v>3058</v>
      </c>
      <c r="R220">
        <v>-2.4</v>
      </c>
      <c r="S220" s="1">
        <v>4823</v>
      </c>
      <c r="T220">
        <v>8.8000000000000007</v>
      </c>
      <c r="U220" s="1">
        <v>4523</v>
      </c>
      <c r="V220">
        <v>2.4</v>
      </c>
      <c r="W220" s="1">
        <v>3335</v>
      </c>
      <c r="X220">
        <v>22.1</v>
      </c>
      <c r="Y220" s="1">
        <v>3177</v>
      </c>
      <c r="Z220">
        <v>29.2</v>
      </c>
      <c r="AA220" s="1">
        <v>40788</v>
      </c>
      <c r="AB220">
        <v>10.9</v>
      </c>
    </row>
    <row r="221" spans="1:28" x14ac:dyDescent="0.25">
      <c r="B221" t="s">
        <v>125</v>
      </c>
      <c r="C221">
        <v>990</v>
      </c>
      <c r="D221">
        <v>-19.100000000000001</v>
      </c>
      <c r="E221" s="1">
        <v>1258</v>
      </c>
      <c r="F221">
        <v>-16.399999999999999</v>
      </c>
      <c r="G221" s="1">
        <v>1437</v>
      </c>
      <c r="H221">
        <v>4.0999999999999996</v>
      </c>
      <c r="I221" s="1">
        <v>1805</v>
      </c>
      <c r="J221">
        <v>12.5</v>
      </c>
      <c r="K221" s="1">
        <v>1771</v>
      </c>
      <c r="L221">
        <v>1</v>
      </c>
      <c r="M221" s="1">
        <v>1322</v>
      </c>
      <c r="N221">
        <v>-37</v>
      </c>
      <c r="O221" s="1">
        <v>1559</v>
      </c>
      <c r="P221">
        <v>11.3</v>
      </c>
      <c r="Q221" s="1">
        <v>1345</v>
      </c>
      <c r="R221">
        <v>-9.1999999999999993</v>
      </c>
      <c r="S221" s="1">
        <v>2414</v>
      </c>
      <c r="T221">
        <v>-17</v>
      </c>
      <c r="U221" s="1">
        <v>1667</v>
      </c>
      <c r="V221">
        <v>16.8</v>
      </c>
      <c r="W221" s="1">
        <v>1595</v>
      </c>
      <c r="X221">
        <v>19.600000000000001</v>
      </c>
      <c r="Y221" s="1">
        <v>1457</v>
      </c>
      <c r="Z221">
        <v>20.6</v>
      </c>
      <c r="AA221" s="1">
        <v>18620</v>
      </c>
      <c r="AB221">
        <v>-3.7</v>
      </c>
    </row>
    <row r="222" spans="1:28" x14ac:dyDescent="0.25">
      <c r="B222" t="s">
        <v>124</v>
      </c>
      <c r="C222">
        <v>336</v>
      </c>
      <c r="D222">
        <v>-3.7</v>
      </c>
      <c r="E222">
        <v>914</v>
      </c>
      <c r="F222">
        <v>117.6</v>
      </c>
      <c r="G222">
        <v>655</v>
      </c>
      <c r="H222">
        <v>-10</v>
      </c>
      <c r="I222" s="1">
        <v>1102</v>
      </c>
      <c r="J222">
        <v>-19.899999999999999</v>
      </c>
      <c r="K222">
        <v>950</v>
      </c>
      <c r="L222">
        <v>-36</v>
      </c>
      <c r="M222">
        <v>902</v>
      </c>
      <c r="N222">
        <v>3.7</v>
      </c>
      <c r="O222">
        <v>604</v>
      </c>
      <c r="P222">
        <v>8.6</v>
      </c>
      <c r="Q222">
        <v>345</v>
      </c>
      <c r="R222">
        <v>-12.4</v>
      </c>
      <c r="S222" s="1">
        <v>1437</v>
      </c>
      <c r="T222">
        <v>39.9</v>
      </c>
      <c r="U222">
        <v>963</v>
      </c>
      <c r="V222">
        <v>2.2999999999999998</v>
      </c>
      <c r="W222">
        <v>631</v>
      </c>
      <c r="X222">
        <v>-6.9</v>
      </c>
      <c r="Y222">
        <v>498</v>
      </c>
      <c r="Z222">
        <v>59.6</v>
      </c>
      <c r="AA222" s="1">
        <v>9337</v>
      </c>
      <c r="AB222">
        <v>2.2000000000000002</v>
      </c>
    </row>
    <row r="223" spans="1:28" x14ac:dyDescent="0.25">
      <c r="B223" t="s">
        <v>123</v>
      </c>
      <c r="C223" s="1">
        <v>2640</v>
      </c>
      <c r="D223">
        <v>10.3</v>
      </c>
      <c r="E223" s="1">
        <v>3157</v>
      </c>
      <c r="F223">
        <v>14.5</v>
      </c>
      <c r="G223" s="1">
        <v>3776</v>
      </c>
      <c r="H223">
        <v>11.2</v>
      </c>
      <c r="I223" s="1">
        <v>3714</v>
      </c>
      <c r="J223">
        <v>23.3</v>
      </c>
      <c r="K223" s="1">
        <v>3858</v>
      </c>
      <c r="L223">
        <v>10.7</v>
      </c>
      <c r="M223" s="1">
        <v>3482</v>
      </c>
      <c r="N223">
        <v>22.3</v>
      </c>
      <c r="O223" s="1">
        <v>3504</v>
      </c>
      <c r="P223">
        <v>25.1</v>
      </c>
      <c r="Q223" s="1">
        <v>2825</v>
      </c>
      <c r="R223">
        <v>4.7</v>
      </c>
      <c r="S223" s="1">
        <v>4671</v>
      </c>
      <c r="T223">
        <v>0.8</v>
      </c>
      <c r="U223" s="1">
        <v>4167</v>
      </c>
      <c r="V223">
        <v>17.2</v>
      </c>
      <c r="W223" s="1">
        <v>3783</v>
      </c>
      <c r="X223">
        <v>14.9</v>
      </c>
      <c r="Y223" s="1">
        <v>3260</v>
      </c>
      <c r="Z223">
        <v>12.5</v>
      </c>
      <c r="AA223" s="1">
        <v>42837</v>
      </c>
      <c r="AB223">
        <v>13.4</v>
      </c>
    </row>
    <row r="224" spans="1:28" x14ac:dyDescent="0.25">
      <c r="B224" t="s">
        <v>122</v>
      </c>
      <c r="C224" s="1">
        <v>7974</v>
      </c>
      <c r="D224">
        <v>17.100000000000001</v>
      </c>
      <c r="E224" s="1">
        <v>8436</v>
      </c>
      <c r="F224">
        <v>7.7</v>
      </c>
      <c r="G224" s="1">
        <v>9971</v>
      </c>
      <c r="H224">
        <v>10.6</v>
      </c>
      <c r="I224" s="1">
        <v>10976</v>
      </c>
      <c r="J224">
        <v>24.6</v>
      </c>
      <c r="K224" s="1">
        <v>11566</v>
      </c>
      <c r="L224">
        <v>-1</v>
      </c>
      <c r="M224" s="1">
        <v>10496</v>
      </c>
      <c r="N224">
        <v>22.1</v>
      </c>
      <c r="O224" s="1">
        <v>9976</v>
      </c>
      <c r="P224">
        <v>36.6</v>
      </c>
      <c r="Q224" s="1">
        <v>8244</v>
      </c>
      <c r="R224">
        <v>21.4</v>
      </c>
      <c r="S224" s="1">
        <v>13979</v>
      </c>
      <c r="T224">
        <v>20.7</v>
      </c>
      <c r="U224" s="1">
        <v>14186</v>
      </c>
      <c r="V224">
        <v>6.2</v>
      </c>
      <c r="W224" s="1">
        <v>11465</v>
      </c>
      <c r="X224">
        <v>22.3</v>
      </c>
      <c r="Y224" s="1">
        <v>9261</v>
      </c>
      <c r="Z224">
        <v>9.6</v>
      </c>
      <c r="AA224" s="1">
        <v>126530</v>
      </c>
      <c r="AB224">
        <v>15.4</v>
      </c>
    </row>
    <row r="225" spans="2:28" x14ac:dyDescent="0.25">
      <c r="B225" t="s">
        <v>121</v>
      </c>
      <c r="C225" s="1">
        <v>22927</v>
      </c>
      <c r="D225">
        <v>-7.6</v>
      </c>
      <c r="E225" s="1">
        <v>22537</v>
      </c>
      <c r="F225">
        <v>-9.6999999999999993</v>
      </c>
      <c r="G225" s="1">
        <v>27192</v>
      </c>
      <c r="H225">
        <v>-4.8</v>
      </c>
      <c r="I225" s="1">
        <v>28448</v>
      </c>
      <c r="J225">
        <v>4.4000000000000004</v>
      </c>
      <c r="K225" s="1">
        <v>28422</v>
      </c>
      <c r="L225">
        <v>2.9</v>
      </c>
      <c r="M225" s="1">
        <v>35912</v>
      </c>
      <c r="N225">
        <v>18.3</v>
      </c>
      <c r="O225" s="1">
        <v>62961</v>
      </c>
      <c r="P225">
        <v>34.299999999999997</v>
      </c>
      <c r="Q225" s="1">
        <v>61649</v>
      </c>
      <c r="R225">
        <v>6.4</v>
      </c>
      <c r="S225" s="1">
        <v>34684</v>
      </c>
      <c r="T225">
        <v>1.7</v>
      </c>
      <c r="U225" s="1">
        <v>30695</v>
      </c>
      <c r="V225">
        <v>-1.6</v>
      </c>
      <c r="W225" s="1">
        <v>26183</v>
      </c>
      <c r="X225">
        <v>2.2000000000000002</v>
      </c>
      <c r="Y225" s="1">
        <v>29951</v>
      </c>
      <c r="Z225">
        <v>13.1</v>
      </c>
      <c r="AA225" s="1">
        <v>411561</v>
      </c>
      <c r="AB225">
        <v>6.7</v>
      </c>
    </row>
    <row r="226" spans="2:28" x14ac:dyDescent="0.25">
      <c r="B226" t="s">
        <v>120</v>
      </c>
      <c r="C226" s="1">
        <v>2620</v>
      </c>
      <c r="D226">
        <v>22.8</v>
      </c>
      <c r="E226" s="1">
        <v>2113</v>
      </c>
      <c r="F226">
        <v>-6.6</v>
      </c>
      <c r="G226" s="1">
        <v>3134</v>
      </c>
      <c r="H226">
        <v>1.3</v>
      </c>
      <c r="I226" s="1">
        <v>3720</v>
      </c>
      <c r="J226">
        <v>22.7</v>
      </c>
      <c r="K226" s="1">
        <v>2961</v>
      </c>
      <c r="L226">
        <v>-11</v>
      </c>
      <c r="M226" s="1">
        <v>3467</v>
      </c>
      <c r="N226">
        <v>-11.8</v>
      </c>
      <c r="O226" s="1">
        <v>3036</v>
      </c>
      <c r="P226">
        <v>-20.100000000000001</v>
      </c>
      <c r="Q226" s="1">
        <v>2311</v>
      </c>
      <c r="R226">
        <v>-23.2</v>
      </c>
      <c r="S226" s="1">
        <v>4585</v>
      </c>
      <c r="T226">
        <v>-14.2</v>
      </c>
      <c r="U226" s="1">
        <v>3893</v>
      </c>
      <c r="V226">
        <v>-4.9000000000000004</v>
      </c>
      <c r="W226" s="1">
        <v>2819</v>
      </c>
      <c r="X226">
        <v>5.7</v>
      </c>
      <c r="Y226" s="1">
        <v>2472</v>
      </c>
      <c r="Z226">
        <v>2.1</v>
      </c>
      <c r="AA226" s="1">
        <v>37131</v>
      </c>
      <c r="AB226">
        <v>-5.0999999999999996</v>
      </c>
    </row>
    <row r="227" spans="2:28" x14ac:dyDescent="0.25">
      <c r="B227" t="s">
        <v>119</v>
      </c>
      <c r="C227" s="1">
        <v>8212</v>
      </c>
      <c r="D227">
        <v>10.7</v>
      </c>
      <c r="E227" s="1">
        <v>9039</v>
      </c>
      <c r="F227">
        <v>1</v>
      </c>
      <c r="G227" s="1">
        <v>11300</v>
      </c>
      <c r="H227">
        <v>-4.3</v>
      </c>
      <c r="I227" s="1">
        <v>14266</v>
      </c>
      <c r="J227">
        <v>8.1</v>
      </c>
      <c r="K227" s="1">
        <v>13704</v>
      </c>
      <c r="L227">
        <v>10.5</v>
      </c>
      <c r="M227" s="1">
        <v>13121</v>
      </c>
      <c r="N227">
        <v>22.9</v>
      </c>
      <c r="O227" s="1">
        <v>12655</v>
      </c>
      <c r="P227">
        <v>20.7</v>
      </c>
      <c r="Q227" s="1">
        <v>10659</v>
      </c>
      <c r="R227">
        <v>6.8</v>
      </c>
      <c r="S227" s="1">
        <v>14395</v>
      </c>
      <c r="T227">
        <v>11.6</v>
      </c>
      <c r="U227" s="1">
        <v>13768</v>
      </c>
      <c r="V227">
        <v>3.4</v>
      </c>
      <c r="W227" s="1">
        <v>12353</v>
      </c>
      <c r="X227">
        <v>22.9</v>
      </c>
      <c r="Y227" s="1">
        <v>11659</v>
      </c>
      <c r="Z227">
        <v>32.299999999999997</v>
      </c>
      <c r="AA227" s="1">
        <v>145131</v>
      </c>
      <c r="AB227">
        <v>11.6</v>
      </c>
    </row>
    <row r="228" spans="2:28" x14ac:dyDescent="0.25">
      <c r="B228" t="s">
        <v>118</v>
      </c>
      <c r="C228" s="1">
        <v>4687</v>
      </c>
      <c r="D228">
        <v>0.3</v>
      </c>
      <c r="E228" s="1">
        <v>5320</v>
      </c>
      <c r="F228">
        <v>8.6999999999999993</v>
      </c>
      <c r="G228" s="1">
        <v>5587</v>
      </c>
      <c r="H228">
        <v>-6.1</v>
      </c>
      <c r="I228" s="1">
        <v>7612</v>
      </c>
      <c r="J228">
        <v>1.7</v>
      </c>
      <c r="K228" s="1">
        <v>7004</v>
      </c>
      <c r="L228">
        <v>-7.8</v>
      </c>
      <c r="M228" s="1">
        <v>7647</v>
      </c>
      <c r="N228">
        <v>4</v>
      </c>
      <c r="O228" s="1">
        <v>7630</v>
      </c>
      <c r="P228">
        <v>2.6</v>
      </c>
      <c r="Q228" s="1">
        <v>9934</v>
      </c>
      <c r="R228">
        <v>-3.4</v>
      </c>
      <c r="S228" s="1">
        <v>9282</v>
      </c>
      <c r="T228">
        <v>-5.8</v>
      </c>
      <c r="U228" s="1">
        <v>7991</v>
      </c>
      <c r="V228">
        <v>-9.9</v>
      </c>
      <c r="W228" s="1">
        <v>6221</v>
      </c>
      <c r="X228">
        <v>4.9000000000000004</v>
      </c>
      <c r="Y228" s="1">
        <v>5701</v>
      </c>
      <c r="Z228">
        <v>16.899999999999999</v>
      </c>
      <c r="AA228" s="1">
        <v>84616</v>
      </c>
      <c r="AB228">
        <v>-0.7</v>
      </c>
    </row>
    <row r="229" spans="2:28" x14ac:dyDescent="0.25">
      <c r="B229" t="s">
        <v>117</v>
      </c>
      <c r="C229" s="1">
        <v>24005</v>
      </c>
      <c r="D229">
        <v>17.5</v>
      </c>
      <c r="E229" s="1">
        <v>21029</v>
      </c>
      <c r="F229">
        <v>5.6</v>
      </c>
      <c r="G229" s="1">
        <v>29973</v>
      </c>
      <c r="H229">
        <v>0</v>
      </c>
      <c r="I229" s="1">
        <v>39040</v>
      </c>
      <c r="J229">
        <v>22.4</v>
      </c>
      <c r="K229" s="1">
        <v>37338</v>
      </c>
      <c r="L229">
        <v>-3.9</v>
      </c>
      <c r="M229" s="1">
        <v>37076</v>
      </c>
      <c r="N229">
        <v>7.4</v>
      </c>
      <c r="O229" s="1">
        <v>38443</v>
      </c>
      <c r="P229">
        <v>2.1</v>
      </c>
      <c r="Q229" s="1">
        <v>43103</v>
      </c>
      <c r="R229">
        <v>-7.5</v>
      </c>
      <c r="S229" s="1">
        <v>38927</v>
      </c>
      <c r="T229">
        <v>-3.3</v>
      </c>
      <c r="U229" s="1">
        <v>36247</v>
      </c>
      <c r="V229">
        <v>-12.4</v>
      </c>
      <c r="W229" s="1">
        <v>29678</v>
      </c>
      <c r="X229">
        <v>9</v>
      </c>
      <c r="Y229" s="1">
        <v>28457</v>
      </c>
      <c r="Z229">
        <v>9.3000000000000007</v>
      </c>
      <c r="AA229" s="1">
        <v>403316</v>
      </c>
      <c r="AB229">
        <v>2.2000000000000002</v>
      </c>
    </row>
    <row r="230" spans="2:28" x14ac:dyDescent="0.25">
      <c r="B230" t="s">
        <v>116</v>
      </c>
      <c r="C230" s="1">
        <v>2861</v>
      </c>
      <c r="D230">
        <v>9.8000000000000007</v>
      </c>
      <c r="E230" s="1">
        <v>2940</v>
      </c>
      <c r="F230">
        <v>0</v>
      </c>
      <c r="G230" s="1">
        <v>4456</v>
      </c>
      <c r="H230">
        <v>24.8</v>
      </c>
      <c r="I230" s="1">
        <v>4605</v>
      </c>
      <c r="J230">
        <v>-6.2</v>
      </c>
      <c r="K230" s="1">
        <v>3794</v>
      </c>
      <c r="L230">
        <v>-16.7</v>
      </c>
      <c r="M230" s="1">
        <v>4654</v>
      </c>
      <c r="N230">
        <v>-2</v>
      </c>
      <c r="O230" s="1">
        <v>3837</v>
      </c>
      <c r="P230">
        <v>-11.7</v>
      </c>
      <c r="Q230" s="1">
        <v>3427</v>
      </c>
      <c r="R230">
        <v>-15</v>
      </c>
      <c r="S230" s="1">
        <v>4722</v>
      </c>
      <c r="T230">
        <v>-21.4</v>
      </c>
      <c r="U230" s="1">
        <v>4852</v>
      </c>
      <c r="V230">
        <v>-11.6</v>
      </c>
      <c r="W230" s="1">
        <v>4184</v>
      </c>
      <c r="X230">
        <v>18.2</v>
      </c>
      <c r="Y230" s="1">
        <v>3588</v>
      </c>
      <c r="Z230">
        <v>7.6</v>
      </c>
      <c r="AA230" s="1">
        <v>47920</v>
      </c>
      <c r="AB230">
        <v>-4.3</v>
      </c>
    </row>
    <row r="231" spans="2:28" x14ac:dyDescent="0.25">
      <c r="B231" t="s">
        <v>115</v>
      </c>
      <c r="C231">
        <v>333</v>
      </c>
      <c r="D231">
        <v>-54.1</v>
      </c>
      <c r="E231">
        <v>433</v>
      </c>
      <c r="F231">
        <v>-28.5</v>
      </c>
      <c r="G231">
        <v>608</v>
      </c>
      <c r="H231">
        <v>-5.0999999999999996</v>
      </c>
      <c r="I231" s="1">
        <v>1262</v>
      </c>
      <c r="J231">
        <v>87</v>
      </c>
      <c r="K231">
        <v>809</v>
      </c>
      <c r="L231">
        <v>3.5</v>
      </c>
      <c r="M231">
        <v>657</v>
      </c>
      <c r="N231">
        <v>-51.1</v>
      </c>
      <c r="O231">
        <v>541</v>
      </c>
      <c r="P231">
        <v>34.6</v>
      </c>
      <c r="Q231">
        <v>530</v>
      </c>
      <c r="R231">
        <v>8.4</v>
      </c>
      <c r="S231" s="1">
        <v>2207</v>
      </c>
      <c r="T231">
        <v>104.7</v>
      </c>
      <c r="U231">
        <v>813</v>
      </c>
      <c r="V231">
        <v>-25.9</v>
      </c>
      <c r="W231">
        <v>920</v>
      </c>
      <c r="X231">
        <v>12.6</v>
      </c>
      <c r="Y231">
        <v>608</v>
      </c>
      <c r="Z231">
        <v>-13.5</v>
      </c>
      <c r="AA231" s="1">
        <v>9721</v>
      </c>
      <c r="AB231">
        <v>3.9</v>
      </c>
    </row>
    <row r="232" spans="2:28" x14ac:dyDescent="0.25">
      <c r="B232" t="s">
        <v>114</v>
      </c>
      <c r="C232" s="1">
        <v>9182</v>
      </c>
      <c r="D232">
        <v>15.7</v>
      </c>
      <c r="E232" s="1">
        <v>9135</v>
      </c>
      <c r="F232">
        <v>11.2</v>
      </c>
      <c r="G232" s="1">
        <v>12747</v>
      </c>
      <c r="H232">
        <v>0.4</v>
      </c>
      <c r="I232" s="1">
        <v>15276</v>
      </c>
      <c r="J232">
        <v>8.1999999999999993</v>
      </c>
      <c r="K232" s="1">
        <v>16927</v>
      </c>
      <c r="L232">
        <v>3.7</v>
      </c>
      <c r="M232" s="1">
        <v>14491</v>
      </c>
      <c r="N232">
        <v>4.4000000000000004</v>
      </c>
      <c r="O232" s="1">
        <v>14432</v>
      </c>
      <c r="P232">
        <v>-5.3</v>
      </c>
      <c r="Q232" s="1">
        <v>11845</v>
      </c>
      <c r="R232">
        <v>-14.6</v>
      </c>
      <c r="S232" s="1">
        <v>17045</v>
      </c>
      <c r="T232">
        <v>-3.5</v>
      </c>
      <c r="U232" s="1">
        <v>17079</v>
      </c>
      <c r="V232">
        <v>-10.4</v>
      </c>
      <c r="W232" s="1">
        <v>12001</v>
      </c>
      <c r="X232">
        <v>9</v>
      </c>
      <c r="Y232" s="1">
        <v>9970</v>
      </c>
      <c r="Z232">
        <v>4.2</v>
      </c>
      <c r="AA232" s="1">
        <v>160130</v>
      </c>
      <c r="AB232">
        <v>0.4</v>
      </c>
    </row>
    <row r="233" spans="2:28" x14ac:dyDescent="0.25">
      <c r="B233" t="s">
        <v>113</v>
      </c>
      <c r="C233" s="1">
        <v>6848</v>
      </c>
      <c r="D233">
        <v>23.1</v>
      </c>
      <c r="E233" s="1">
        <v>6910</v>
      </c>
      <c r="F233">
        <v>16</v>
      </c>
      <c r="G233" s="1">
        <v>7820</v>
      </c>
      <c r="H233">
        <v>2</v>
      </c>
      <c r="I233" s="1">
        <v>8581</v>
      </c>
      <c r="J233">
        <v>12.9</v>
      </c>
      <c r="K233" s="1">
        <v>9592</v>
      </c>
      <c r="L233">
        <v>-0.1</v>
      </c>
      <c r="M233" s="1">
        <v>9508</v>
      </c>
      <c r="N233">
        <v>30.6</v>
      </c>
      <c r="O233" s="1">
        <v>10963</v>
      </c>
      <c r="P233">
        <v>25.3</v>
      </c>
      <c r="Q233" s="1">
        <v>9312</v>
      </c>
      <c r="R233">
        <v>7.6</v>
      </c>
      <c r="S233" s="1">
        <v>13890</v>
      </c>
      <c r="T233">
        <v>13.6</v>
      </c>
      <c r="U233" s="1">
        <v>14941</v>
      </c>
      <c r="V233">
        <v>8.9</v>
      </c>
      <c r="W233" s="1">
        <v>9577</v>
      </c>
      <c r="X233">
        <v>1.8</v>
      </c>
      <c r="Y233" s="1">
        <v>8891</v>
      </c>
      <c r="Z233">
        <v>18.399999999999999</v>
      </c>
      <c r="AA233" s="1">
        <v>116833</v>
      </c>
      <c r="AB233">
        <v>12.4</v>
      </c>
    </row>
    <row r="234" spans="2:28" x14ac:dyDescent="0.25">
      <c r="B234" t="s">
        <v>112</v>
      </c>
      <c r="C234" s="1">
        <v>2009</v>
      </c>
      <c r="D234">
        <v>8.4</v>
      </c>
      <c r="E234" s="1">
        <v>2114</v>
      </c>
      <c r="F234">
        <v>21.4</v>
      </c>
      <c r="G234" s="1">
        <v>2528</v>
      </c>
      <c r="H234">
        <v>12.9</v>
      </c>
      <c r="I234" s="1">
        <v>2443</v>
      </c>
      <c r="J234">
        <v>-11.2</v>
      </c>
      <c r="K234" s="1">
        <v>2998</v>
      </c>
      <c r="L234">
        <v>1.4</v>
      </c>
      <c r="M234" s="1">
        <v>2722</v>
      </c>
      <c r="N234">
        <v>0.7</v>
      </c>
      <c r="O234" s="1">
        <v>1944</v>
      </c>
      <c r="P234">
        <v>3.6</v>
      </c>
      <c r="Q234" s="1">
        <v>1823</v>
      </c>
      <c r="R234">
        <v>-10.3</v>
      </c>
      <c r="S234" s="1">
        <v>2852</v>
      </c>
      <c r="T234">
        <v>0.8</v>
      </c>
      <c r="U234" s="1">
        <v>3778</v>
      </c>
      <c r="V234">
        <v>-2.8</v>
      </c>
      <c r="W234" s="1">
        <v>2136</v>
      </c>
      <c r="X234">
        <v>4.5</v>
      </c>
      <c r="Y234" s="1">
        <v>2196</v>
      </c>
      <c r="Z234">
        <v>-2.1</v>
      </c>
      <c r="AA234" s="1">
        <v>29543</v>
      </c>
      <c r="AB234">
        <v>1.3</v>
      </c>
    </row>
    <row r="235" spans="2:28" x14ac:dyDescent="0.25">
      <c r="B235" t="s">
        <v>111</v>
      </c>
      <c r="C235" s="1">
        <v>5608</v>
      </c>
      <c r="D235">
        <v>7.1</v>
      </c>
      <c r="E235" s="1">
        <v>6540</v>
      </c>
      <c r="F235">
        <v>6</v>
      </c>
      <c r="G235" s="1">
        <v>7800</v>
      </c>
      <c r="H235">
        <v>9.5</v>
      </c>
      <c r="I235" s="1">
        <v>7455</v>
      </c>
      <c r="J235">
        <v>-3.9</v>
      </c>
      <c r="K235" s="1">
        <v>7855</v>
      </c>
      <c r="L235">
        <v>-4.7</v>
      </c>
      <c r="M235" s="1">
        <v>7518</v>
      </c>
      <c r="N235">
        <v>3</v>
      </c>
      <c r="O235" s="1">
        <v>8706</v>
      </c>
      <c r="P235">
        <v>22.5</v>
      </c>
      <c r="Q235" s="1">
        <v>6285</v>
      </c>
      <c r="R235">
        <v>18</v>
      </c>
      <c r="S235" s="1">
        <v>9540</v>
      </c>
      <c r="T235">
        <v>1.4</v>
      </c>
      <c r="U235" s="1">
        <v>9701</v>
      </c>
      <c r="V235">
        <v>2.5</v>
      </c>
      <c r="W235" s="1">
        <v>8786</v>
      </c>
      <c r="X235">
        <v>14.5</v>
      </c>
      <c r="Y235" s="1">
        <v>7826</v>
      </c>
      <c r="Z235">
        <v>33.799999999999997</v>
      </c>
      <c r="AA235" s="1">
        <v>93620</v>
      </c>
      <c r="AB235">
        <v>8</v>
      </c>
    </row>
    <row r="236" spans="2:28" x14ac:dyDescent="0.25">
      <c r="B236" t="s">
        <v>110</v>
      </c>
      <c r="C236" s="1">
        <v>6748</v>
      </c>
      <c r="D236">
        <v>-10.4</v>
      </c>
      <c r="E236" s="1">
        <v>8062</v>
      </c>
      <c r="F236">
        <v>0.1</v>
      </c>
      <c r="G236" s="1">
        <v>10048</v>
      </c>
      <c r="H236">
        <v>8.5</v>
      </c>
      <c r="I236" s="1">
        <v>11578</v>
      </c>
      <c r="J236">
        <v>20.6</v>
      </c>
      <c r="K236" s="1">
        <v>10514</v>
      </c>
      <c r="L236">
        <v>0.7</v>
      </c>
      <c r="M236" s="1">
        <v>11100</v>
      </c>
      <c r="N236">
        <v>16.600000000000001</v>
      </c>
      <c r="O236" s="1">
        <v>10176</v>
      </c>
      <c r="P236">
        <v>31.9</v>
      </c>
      <c r="Q236" s="1">
        <v>11638</v>
      </c>
      <c r="R236">
        <v>4.9000000000000004</v>
      </c>
      <c r="S236" s="1">
        <v>14807</v>
      </c>
      <c r="T236">
        <v>5.7</v>
      </c>
      <c r="U236" s="1">
        <v>13241</v>
      </c>
      <c r="V236">
        <v>0.3</v>
      </c>
      <c r="W236" s="1">
        <v>11047</v>
      </c>
      <c r="X236">
        <v>25.1</v>
      </c>
      <c r="Y236" s="1">
        <v>10265</v>
      </c>
      <c r="Z236">
        <v>32.799999999999997</v>
      </c>
      <c r="AA236" s="1">
        <v>129224</v>
      </c>
      <c r="AB236">
        <v>10.5</v>
      </c>
    </row>
    <row r="237" spans="2:28" x14ac:dyDescent="0.25">
      <c r="B237" t="s">
        <v>109</v>
      </c>
      <c r="C237">
        <v>810</v>
      </c>
      <c r="D237">
        <v>4.9000000000000004</v>
      </c>
      <c r="E237">
        <v>807</v>
      </c>
      <c r="F237">
        <v>-19.100000000000001</v>
      </c>
      <c r="G237" s="1">
        <v>1606</v>
      </c>
      <c r="H237">
        <v>-2.5</v>
      </c>
      <c r="I237" s="1">
        <v>1512</v>
      </c>
      <c r="J237">
        <v>-17.600000000000001</v>
      </c>
      <c r="K237" s="1">
        <v>1468</v>
      </c>
      <c r="L237">
        <v>-25.3</v>
      </c>
      <c r="M237" s="1">
        <v>1277</v>
      </c>
      <c r="N237">
        <v>0.6</v>
      </c>
      <c r="O237" s="1">
        <v>1010</v>
      </c>
      <c r="P237">
        <v>-15.6</v>
      </c>
      <c r="Q237">
        <v>741</v>
      </c>
      <c r="R237">
        <v>-16.399999999999999</v>
      </c>
      <c r="S237" s="1">
        <v>1357</v>
      </c>
      <c r="T237">
        <v>-27</v>
      </c>
      <c r="U237" s="1">
        <v>1547</v>
      </c>
      <c r="V237">
        <v>-22.1</v>
      </c>
      <c r="W237" s="1">
        <v>1097</v>
      </c>
      <c r="X237">
        <v>-8.6999999999999993</v>
      </c>
      <c r="Y237">
        <v>921</v>
      </c>
      <c r="Z237">
        <v>27.6</v>
      </c>
      <c r="AA237" s="1">
        <v>14153</v>
      </c>
      <c r="AB237">
        <v>-13.4</v>
      </c>
    </row>
    <row r="238" spans="2:28" x14ac:dyDescent="0.25">
      <c r="B238" t="s">
        <v>108</v>
      </c>
      <c r="C238" s="1">
        <v>2449</v>
      </c>
      <c r="D238">
        <v>10.9</v>
      </c>
      <c r="E238" s="1">
        <v>2363</v>
      </c>
      <c r="F238">
        <v>-1.3</v>
      </c>
      <c r="G238" s="1">
        <v>2785</v>
      </c>
      <c r="H238">
        <v>-2.5</v>
      </c>
      <c r="I238" s="1">
        <v>2997</v>
      </c>
      <c r="J238">
        <v>-9.5</v>
      </c>
      <c r="K238" s="1">
        <v>2966</v>
      </c>
      <c r="L238">
        <v>-18.8</v>
      </c>
      <c r="M238" s="1">
        <v>3000</v>
      </c>
      <c r="N238">
        <v>16</v>
      </c>
      <c r="O238" s="1">
        <v>2675</v>
      </c>
      <c r="P238">
        <v>21.9</v>
      </c>
      <c r="Q238" s="1">
        <v>1869</v>
      </c>
      <c r="R238">
        <v>-14.1</v>
      </c>
      <c r="S238" s="1">
        <v>3840</v>
      </c>
      <c r="T238">
        <v>5.4</v>
      </c>
      <c r="U238" s="1">
        <v>4161</v>
      </c>
      <c r="V238">
        <v>5.3</v>
      </c>
      <c r="W238" s="1">
        <v>3394</v>
      </c>
      <c r="X238">
        <v>25.8</v>
      </c>
      <c r="Y238" s="1">
        <v>2294</v>
      </c>
      <c r="Z238">
        <v>18.7</v>
      </c>
      <c r="AA238" s="1">
        <v>34793</v>
      </c>
      <c r="AB238">
        <v>3.6</v>
      </c>
    </row>
    <row r="239" spans="2:28" x14ac:dyDescent="0.25">
      <c r="B239" t="s">
        <v>107</v>
      </c>
      <c r="C239">
        <v>160</v>
      </c>
      <c r="D239">
        <v>-49.5</v>
      </c>
      <c r="E239">
        <v>226</v>
      </c>
      <c r="F239">
        <v>-35.1</v>
      </c>
      <c r="G239">
        <v>479</v>
      </c>
      <c r="H239">
        <v>8.6</v>
      </c>
      <c r="I239">
        <v>449</v>
      </c>
      <c r="J239">
        <v>10.3</v>
      </c>
      <c r="K239">
        <v>872</v>
      </c>
      <c r="L239">
        <v>2.5</v>
      </c>
      <c r="M239">
        <v>434</v>
      </c>
      <c r="N239">
        <v>6.4</v>
      </c>
      <c r="O239">
        <v>206</v>
      </c>
      <c r="P239">
        <v>-28.7</v>
      </c>
      <c r="Q239">
        <v>229</v>
      </c>
      <c r="R239">
        <v>-45.6</v>
      </c>
      <c r="S239">
        <v>534</v>
      </c>
      <c r="T239">
        <v>-18.3</v>
      </c>
      <c r="U239">
        <v>453</v>
      </c>
      <c r="V239">
        <v>-45.7</v>
      </c>
      <c r="W239">
        <v>216</v>
      </c>
      <c r="X239">
        <v>-50</v>
      </c>
      <c r="Y239">
        <v>283</v>
      </c>
      <c r="Z239">
        <v>40.799999999999997</v>
      </c>
      <c r="AA239" s="1">
        <v>4541</v>
      </c>
      <c r="AB239">
        <v>-19</v>
      </c>
    </row>
    <row r="240" spans="2:28" x14ac:dyDescent="0.25">
      <c r="B240" t="s">
        <v>106</v>
      </c>
      <c r="C240" s="1">
        <v>8462</v>
      </c>
      <c r="D240">
        <v>27.3</v>
      </c>
      <c r="E240" s="1">
        <v>8644</v>
      </c>
      <c r="F240">
        <v>4.9000000000000004</v>
      </c>
      <c r="G240" s="1">
        <v>13149</v>
      </c>
      <c r="H240">
        <v>16.899999999999999</v>
      </c>
      <c r="I240" s="1">
        <v>13022</v>
      </c>
      <c r="J240">
        <v>11</v>
      </c>
      <c r="K240" s="1">
        <v>13179</v>
      </c>
      <c r="L240">
        <v>1.1000000000000001</v>
      </c>
      <c r="M240" s="1">
        <v>12302</v>
      </c>
      <c r="N240">
        <v>5.0999999999999996</v>
      </c>
      <c r="O240" s="1">
        <v>10407</v>
      </c>
      <c r="P240">
        <v>-2.6</v>
      </c>
      <c r="Q240" s="1">
        <v>9936</v>
      </c>
      <c r="R240">
        <v>-8.5</v>
      </c>
      <c r="S240" s="1">
        <v>14612</v>
      </c>
      <c r="T240">
        <v>-2.5</v>
      </c>
      <c r="U240" s="1">
        <v>13595</v>
      </c>
      <c r="V240">
        <v>-2.8</v>
      </c>
      <c r="W240" s="1">
        <v>11374</v>
      </c>
      <c r="X240">
        <v>-1.8</v>
      </c>
      <c r="Y240" s="1">
        <v>9814</v>
      </c>
      <c r="Z240">
        <v>12.7</v>
      </c>
      <c r="AA240" s="1">
        <v>138496</v>
      </c>
      <c r="AB240">
        <v>3.8</v>
      </c>
    </row>
    <row r="241" spans="1:28" x14ac:dyDescent="0.25">
      <c r="B241" t="s">
        <v>105</v>
      </c>
      <c r="C241" s="1">
        <v>121778</v>
      </c>
      <c r="D241">
        <v>7.3</v>
      </c>
      <c r="E241" s="1">
        <v>124079</v>
      </c>
      <c r="F241">
        <v>2.5</v>
      </c>
      <c r="G241" s="1">
        <v>160097</v>
      </c>
      <c r="H241">
        <v>2.5</v>
      </c>
      <c r="I241" s="1">
        <v>183466</v>
      </c>
      <c r="J241">
        <v>10.7</v>
      </c>
      <c r="K241" s="1">
        <v>181940</v>
      </c>
      <c r="L241">
        <v>-1.1000000000000001</v>
      </c>
      <c r="M241" s="1">
        <v>185386</v>
      </c>
      <c r="N241">
        <v>10.8</v>
      </c>
      <c r="O241" s="1">
        <v>208779</v>
      </c>
      <c r="P241">
        <v>15.2</v>
      </c>
      <c r="Q241" s="1">
        <v>201108</v>
      </c>
      <c r="R241">
        <v>-0.5</v>
      </c>
      <c r="S241" s="1">
        <v>214603</v>
      </c>
      <c r="T241">
        <v>1.5</v>
      </c>
      <c r="U241" s="1">
        <v>202261</v>
      </c>
      <c r="V241">
        <v>-3.3</v>
      </c>
      <c r="W241" s="1">
        <v>162795</v>
      </c>
      <c r="X241">
        <v>9.9</v>
      </c>
      <c r="Y241" s="1">
        <v>152549</v>
      </c>
      <c r="Z241">
        <v>15.2</v>
      </c>
      <c r="AA241" s="1">
        <v>2098841</v>
      </c>
      <c r="AB241">
        <v>5.4</v>
      </c>
    </row>
    <row r="242" spans="1:28" x14ac:dyDescent="0.25">
      <c r="A242" t="s">
        <v>104</v>
      </c>
      <c r="B242" t="s">
        <v>103</v>
      </c>
      <c r="C242">
        <v>303</v>
      </c>
      <c r="D242">
        <v>-21.7</v>
      </c>
      <c r="E242">
        <v>474</v>
      </c>
      <c r="F242">
        <v>-3.7</v>
      </c>
      <c r="G242">
        <v>896</v>
      </c>
      <c r="H242">
        <v>-4.0999999999999996</v>
      </c>
      <c r="I242" s="1">
        <v>1524</v>
      </c>
      <c r="J242">
        <v>16</v>
      </c>
      <c r="K242" s="1">
        <v>1526</v>
      </c>
      <c r="L242">
        <v>-0.5</v>
      </c>
      <c r="M242" s="1">
        <v>1636</v>
      </c>
      <c r="N242">
        <v>16.399999999999999</v>
      </c>
      <c r="O242" s="1">
        <v>1076</v>
      </c>
      <c r="P242">
        <v>-21.7</v>
      </c>
      <c r="Q242">
        <v>842</v>
      </c>
      <c r="R242">
        <v>-37</v>
      </c>
      <c r="S242" s="1">
        <v>2042</v>
      </c>
      <c r="T242">
        <v>21.5</v>
      </c>
      <c r="U242" s="1">
        <v>1792</v>
      </c>
      <c r="V242">
        <v>-20.399999999999999</v>
      </c>
      <c r="W242">
        <v>775</v>
      </c>
      <c r="X242">
        <v>-38</v>
      </c>
      <c r="Y242">
        <v>483</v>
      </c>
      <c r="Z242">
        <v>40.4</v>
      </c>
      <c r="AA242" s="1">
        <v>13369</v>
      </c>
      <c r="AB242">
        <v>-6.5</v>
      </c>
    </row>
    <row r="243" spans="1:28" x14ac:dyDescent="0.25">
      <c r="B243" t="s">
        <v>102</v>
      </c>
      <c r="C243">
        <v>591</v>
      </c>
      <c r="D243">
        <v>-9.6</v>
      </c>
      <c r="E243">
        <v>779</v>
      </c>
      <c r="F243">
        <v>-6.4</v>
      </c>
      <c r="G243" s="1">
        <v>2233</v>
      </c>
      <c r="H243">
        <v>-18.399999999999999</v>
      </c>
      <c r="I243" s="1">
        <v>1958</v>
      </c>
      <c r="J243">
        <v>50.5</v>
      </c>
      <c r="K243" s="1">
        <v>2318</v>
      </c>
      <c r="L243">
        <v>18.5</v>
      </c>
      <c r="M243" s="1">
        <v>2232</v>
      </c>
      <c r="N243">
        <v>-3.5</v>
      </c>
      <c r="O243" s="1">
        <v>5683</v>
      </c>
      <c r="P243">
        <v>-17.100000000000001</v>
      </c>
      <c r="Q243" s="1">
        <v>4051</v>
      </c>
      <c r="R243">
        <v>14.1</v>
      </c>
      <c r="S243" s="1">
        <v>3063</v>
      </c>
      <c r="T243">
        <v>5.2</v>
      </c>
      <c r="U243" s="1">
        <v>1613</v>
      </c>
      <c r="V243">
        <v>4.3</v>
      </c>
      <c r="W243" s="1">
        <v>1344</v>
      </c>
      <c r="X243">
        <v>-8.6999999999999993</v>
      </c>
      <c r="Y243">
        <v>665</v>
      </c>
      <c r="Z243">
        <v>-38.5</v>
      </c>
      <c r="AA243" s="1">
        <v>26530</v>
      </c>
      <c r="AB243">
        <v>-2.5</v>
      </c>
    </row>
    <row r="244" spans="1:28" x14ac:dyDescent="0.25">
      <c r="B244" t="s">
        <v>101</v>
      </c>
      <c r="C244">
        <v>268</v>
      </c>
      <c r="D244">
        <v>74</v>
      </c>
      <c r="E244">
        <v>257</v>
      </c>
      <c r="F244">
        <v>19.5</v>
      </c>
      <c r="G244">
        <v>441</v>
      </c>
      <c r="H244">
        <v>115.1</v>
      </c>
      <c r="I244">
        <v>274</v>
      </c>
      <c r="J244">
        <v>8.3000000000000007</v>
      </c>
      <c r="K244">
        <v>653</v>
      </c>
      <c r="L244">
        <v>80.900000000000006</v>
      </c>
      <c r="M244">
        <v>201</v>
      </c>
      <c r="N244">
        <v>-19.3</v>
      </c>
      <c r="O244">
        <v>284</v>
      </c>
      <c r="P244">
        <v>-28.3</v>
      </c>
      <c r="Q244">
        <v>351</v>
      </c>
      <c r="R244">
        <v>60.3</v>
      </c>
      <c r="S244">
        <v>449</v>
      </c>
      <c r="T244">
        <v>34</v>
      </c>
      <c r="U244">
        <v>333</v>
      </c>
      <c r="V244">
        <v>-12.1</v>
      </c>
      <c r="W244">
        <v>492</v>
      </c>
      <c r="X244">
        <v>28.1</v>
      </c>
      <c r="Y244">
        <v>333</v>
      </c>
      <c r="Z244">
        <v>52.8</v>
      </c>
      <c r="AA244" s="1">
        <v>4336</v>
      </c>
      <c r="AB244">
        <v>28.7</v>
      </c>
    </row>
    <row r="245" spans="1:28" x14ac:dyDescent="0.25">
      <c r="B245" t="s">
        <v>100</v>
      </c>
      <c r="C245">
        <v>34</v>
      </c>
      <c r="D245">
        <v>750</v>
      </c>
      <c r="E245">
        <v>35</v>
      </c>
      <c r="F245">
        <v>169.2</v>
      </c>
      <c r="G245">
        <v>30</v>
      </c>
      <c r="H245">
        <v>-11.8</v>
      </c>
      <c r="I245">
        <v>25</v>
      </c>
      <c r="J245">
        <v>-21.9</v>
      </c>
      <c r="K245">
        <v>33</v>
      </c>
      <c r="L245">
        <v>43.5</v>
      </c>
      <c r="M245">
        <v>34</v>
      </c>
      <c r="N245">
        <v>-34.6</v>
      </c>
      <c r="O245">
        <v>137</v>
      </c>
      <c r="P245">
        <v>705.9</v>
      </c>
      <c r="Q245">
        <v>22</v>
      </c>
      <c r="R245">
        <v>-31.3</v>
      </c>
      <c r="S245">
        <v>117</v>
      </c>
      <c r="T245">
        <v>290</v>
      </c>
      <c r="U245">
        <v>684</v>
      </c>
      <c r="V245" s="3">
        <v>1653.8</v>
      </c>
      <c r="W245">
        <v>66</v>
      </c>
      <c r="X245">
        <v>214.3</v>
      </c>
      <c r="Y245">
        <v>66</v>
      </c>
      <c r="Z245">
        <v>164</v>
      </c>
      <c r="AA245" s="1">
        <v>1283</v>
      </c>
      <c r="AB245">
        <v>298.39999999999998</v>
      </c>
    </row>
    <row r="246" spans="1:28" x14ac:dyDescent="0.25">
      <c r="B246" t="s">
        <v>99</v>
      </c>
      <c r="C246">
        <v>469</v>
      </c>
      <c r="D246">
        <v>33.6</v>
      </c>
      <c r="E246">
        <v>472</v>
      </c>
      <c r="F246">
        <v>-18.100000000000001</v>
      </c>
      <c r="G246">
        <v>639</v>
      </c>
      <c r="H246">
        <v>0.9</v>
      </c>
      <c r="I246">
        <v>624</v>
      </c>
      <c r="J246">
        <v>50</v>
      </c>
      <c r="K246">
        <v>611</v>
      </c>
      <c r="L246">
        <v>-5</v>
      </c>
      <c r="M246">
        <v>729</v>
      </c>
      <c r="N246">
        <v>39.700000000000003</v>
      </c>
      <c r="O246">
        <v>537</v>
      </c>
      <c r="P246">
        <v>-28.4</v>
      </c>
      <c r="Q246">
        <v>519</v>
      </c>
      <c r="R246">
        <v>-31.2</v>
      </c>
      <c r="S246">
        <v>745</v>
      </c>
      <c r="T246">
        <v>0</v>
      </c>
      <c r="U246">
        <v>906</v>
      </c>
      <c r="V246">
        <v>21</v>
      </c>
      <c r="W246">
        <v>632</v>
      </c>
      <c r="X246">
        <v>-20.399999999999999</v>
      </c>
      <c r="Y246">
        <v>528</v>
      </c>
      <c r="Z246">
        <v>-12.7</v>
      </c>
      <c r="AA246" s="1">
        <v>7411</v>
      </c>
      <c r="AB246">
        <v>-1.7</v>
      </c>
    </row>
    <row r="247" spans="1:28" x14ac:dyDescent="0.25">
      <c r="B247" t="s">
        <v>98</v>
      </c>
      <c r="C247">
        <v>162</v>
      </c>
      <c r="D247">
        <v>-12.9</v>
      </c>
      <c r="E247">
        <v>241</v>
      </c>
      <c r="F247">
        <v>2.1</v>
      </c>
      <c r="G247">
        <v>512</v>
      </c>
      <c r="H247">
        <v>68.400000000000006</v>
      </c>
      <c r="I247">
        <v>456</v>
      </c>
      <c r="J247">
        <v>-8.8000000000000007</v>
      </c>
      <c r="K247">
        <v>549</v>
      </c>
      <c r="L247">
        <v>-40.1</v>
      </c>
      <c r="M247">
        <v>585</v>
      </c>
      <c r="N247">
        <v>-0.3</v>
      </c>
      <c r="O247" s="1">
        <v>2433</v>
      </c>
      <c r="P247">
        <v>32</v>
      </c>
      <c r="Q247">
        <v>549</v>
      </c>
      <c r="R247">
        <v>-16.100000000000001</v>
      </c>
      <c r="S247">
        <v>670</v>
      </c>
      <c r="T247">
        <v>4.2</v>
      </c>
      <c r="U247">
        <v>551</v>
      </c>
      <c r="V247">
        <v>-51.6</v>
      </c>
      <c r="W247">
        <v>304</v>
      </c>
      <c r="X247">
        <v>-0.7</v>
      </c>
      <c r="Y247">
        <v>135</v>
      </c>
      <c r="Z247">
        <v>-4.3</v>
      </c>
      <c r="AA247" s="1">
        <v>7147</v>
      </c>
      <c r="AB247">
        <v>-4.0999999999999996</v>
      </c>
    </row>
    <row r="248" spans="1:28" x14ac:dyDescent="0.25">
      <c r="B248" t="s">
        <v>97</v>
      </c>
      <c r="C248">
        <v>37</v>
      </c>
      <c r="D248">
        <v>-42.2</v>
      </c>
      <c r="E248">
        <v>45</v>
      </c>
      <c r="F248">
        <v>21.6</v>
      </c>
      <c r="G248">
        <v>179</v>
      </c>
      <c r="H248">
        <v>539.29999999999995</v>
      </c>
      <c r="I248">
        <v>342</v>
      </c>
      <c r="J248">
        <v>312</v>
      </c>
      <c r="K248">
        <v>171</v>
      </c>
      <c r="L248">
        <v>12.5</v>
      </c>
      <c r="M248">
        <v>50</v>
      </c>
      <c r="N248">
        <v>-35.9</v>
      </c>
      <c r="O248">
        <v>121</v>
      </c>
      <c r="P248">
        <v>-6.9</v>
      </c>
      <c r="Q248">
        <v>49</v>
      </c>
      <c r="R248">
        <v>-2</v>
      </c>
      <c r="S248">
        <v>106</v>
      </c>
      <c r="T248">
        <v>17.8</v>
      </c>
      <c r="U248">
        <v>179</v>
      </c>
      <c r="V248">
        <v>21.8</v>
      </c>
      <c r="W248">
        <v>68</v>
      </c>
      <c r="X248">
        <v>106.1</v>
      </c>
      <c r="Y248">
        <v>14</v>
      </c>
      <c r="Z248">
        <v>-54.8</v>
      </c>
      <c r="AA248" s="1">
        <v>1361</v>
      </c>
      <c r="AB248">
        <v>47.5</v>
      </c>
    </row>
    <row r="249" spans="1:28" x14ac:dyDescent="0.25">
      <c r="B249" t="s">
        <v>96</v>
      </c>
      <c r="C249">
        <v>98</v>
      </c>
      <c r="D249">
        <v>15.3</v>
      </c>
      <c r="E249">
        <v>129</v>
      </c>
      <c r="F249">
        <v>-5.0999999999999996</v>
      </c>
      <c r="G249">
        <v>233</v>
      </c>
      <c r="H249">
        <v>80.599999999999994</v>
      </c>
      <c r="I249">
        <v>305</v>
      </c>
      <c r="J249">
        <v>34.4</v>
      </c>
      <c r="K249">
        <v>248</v>
      </c>
      <c r="L249">
        <v>18.7</v>
      </c>
      <c r="M249">
        <v>399</v>
      </c>
      <c r="N249">
        <v>9.3000000000000007</v>
      </c>
      <c r="O249">
        <v>370</v>
      </c>
      <c r="P249">
        <v>16.7</v>
      </c>
      <c r="Q249">
        <v>276</v>
      </c>
      <c r="R249">
        <v>49.2</v>
      </c>
      <c r="S249">
        <v>270</v>
      </c>
      <c r="T249">
        <v>8.4</v>
      </c>
      <c r="U249">
        <v>454</v>
      </c>
      <c r="V249">
        <v>4.4000000000000004</v>
      </c>
      <c r="W249">
        <v>274</v>
      </c>
      <c r="X249">
        <v>26.3</v>
      </c>
      <c r="Y249">
        <v>109</v>
      </c>
      <c r="Z249">
        <v>-42.6</v>
      </c>
      <c r="AA249" s="1">
        <v>3165</v>
      </c>
      <c r="AB249">
        <v>15.3</v>
      </c>
    </row>
    <row r="250" spans="1:28" x14ac:dyDescent="0.25">
      <c r="B250" t="s">
        <v>95</v>
      </c>
      <c r="C250" s="1">
        <v>3360</v>
      </c>
      <c r="D250">
        <v>22.7</v>
      </c>
      <c r="E250" s="1">
        <v>4010</v>
      </c>
      <c r="F250">
        <v>3.7</v>
      </c>
      <c r="G250" s="1">
        <v>5511</v>
      </c>
      <c r="H250">
        <v>10.4</v>
      </c>
      <c r="I250" s="1">
        <v>7537</v>
      </c>
      <c r="J250">
        <v>5.0999999999999996</v>
      </c>
      <c r="K250" s="1">
        <v>9021</v>
      </c>
      <c r="L250">
        <v>-8.1</v>
      </c>
      <c r="M250" s="1">
        <v>7199</v>
      </c>
      <c r="N250">
        <v>3.3</v>
      </c>
      <c r="O250" s="1">
        <v>9931</v>
      </c>
      <c r="P250">
        <v>-11.6</v>
      </c>
      <c r="Q250" s="1">
        <v>15344</v>
      </c>
      <c r="R250">
        <v>-1.2</v>
      </c>
      <c r="S250" s="1">
        <v>10224</v>
      </c>
      <c r="T250">
        <v>-1.9</v>
      </c>
      <c r="U250" s="1">
        <v>7520</v>
      </c>
      <c r="V250">
        <v>-14.7</v>
      </c>
      <c r="W250" s="1">
        <v>5106</v>
      </c>
      <c r="X250">
        <v>14.5</v>
      </c>
      <c r="Y250" s="1">
        <v>3747</v>
      </c>
      <c r="Z250">
        <v>0.2</v>
      </c>
      <c r="AA250" s="1">
        <v>88510</v>
      </c>
      <c r="AB250">
        <v>-1.4</v>
      </c>
    </row>
    <row r="251" spans="1:28" x14ac:dyDescent="0.25">
      <c r="B251" t="s">
        <v>94</v>
      </c>
      <c r="C251" s="1">
        <v>2158</v>
      </c>
      <c r="D251">
        <v>-18.5</v>
      </c>
      <c r="E251" s="1">
        <v>2316</v>
      </c>
      <c r="F251">
        <v>-31.9</v>
      </c>
      <c r="G251" s="1">
        <v>5396</v>
      </c>
      <c r="H251">
        <v>-9.6999999999999993</v>
      </c>
      <c r="I251" s="1">
        <v>8409</v>
      </c>
      <c r="J251">
        <v>15.5</v>
      </c>
      <c r="K251" s="1">
        <v>11589</v>
      </c>
      <c r="L251">
        <v>-10.7</v>
      </c>
      <c r="M251" s="1">
        <v>9092</v>
      </c>
      <c r="N251">
        <v>22</v>
      </c>
      <c r="O251" s="1">
        <v>7623</v>
      </c>
      <c r="P251">
        <v>-2.5</v>
      </c>
      <c r="Q251" s="1">
        <v>9157</v>
      </c>
      <c r="R251">
        <v>-9.6999999999999993</v>
      </c>
      <c r="S251" s="1">
        <v>12850</v>
      </c>
      <c r="T251">
        <v>3</v>
      </c>
      <c r="U251" s="1">
        <v>9915</v>
      </c>
      <c r="V251">
        <v>-9.9</v>
      </c>
      <c r="W251" s="1">
        <v>3543</v>
      </c>
      <c r="X251">
        <v>-5.5</v>
      </c>
      <c r="Y251" s="1">
        <v>2308</v>
      </c>
      <c r="Z251">
        <v>-33.4</v>
      </c>
      <c r="AA251" s="1">
        <v>84356</v>
      </c>
      <c r="AB251">
        <v>-4.5999999999999996</v>
      </c>
    </row>
    <row r="252" spans="1:28" x14ac:dyDescent="0.25">
      <c r="B252" t="s">
        <v>93</v>
      </c>
      <c r="C252">
        <v>286</v>
      </c>
      <c r="D252">
        <v>-28</v>
      </c>
      <c r="E252">
        <v>378</v>
      </c>
      <c r="F252">
        <v>-7.4</v>
      </c>
      <c r="G252">
        <v>764</v>
      </c>
      <c r="H252">
        <v>56.2</v>
      </c>
      <c r="I252">
        <v>459</v>
      </c>
      <c r="J252">
        <v>3.8</v>
      </c>
      <c r="K252">
        <v>456</v>
      </c>
      <c r="L252">
        <v>-38.6</v>
      </c>
      <c r="M252">
        <v>504</v>
      </c>
      <c r="N252">
        <v>-8.1999999999999993</v>
      </c>
      <c r="O252">
        <v>637</v>
      </c>
      <c r="P252">
        <v>15.2</v>
      </c>
      <c r="Q252">
        <v>379</v>
      </c>
      <c r="R252">
        <v>-13.7</v>
      </c>
      <c r="S252">
        <v>765</v>
      </c>
      <c r="T252">
        <v>12</v>
      </c>
      <c r="U252">
        <v>697</v>
      </c>
      <c r="V252">
        <v>-24</v>
      </c>
      <c r="W252">
        <v>553</v>
      </c>
      <c r="X252">
        <v>15.9</v>
      </c>
      <c r="Y252">
        <v>396</v>
      </c>
      <c r="Z252">
        <v>-30.4</v>
      </c>
      <c r="AA252" s="1">
        <v>6274</v>
      </c>
      <c r="AB252">
        <v>-5.9</v>
      </c>
    </row>
    <row r="253" spans="1:28" x14ac:dyDescent="0.25">
      <c r="B253" t="s">
        <v>92</v>
      </c>
      <c r="C253">
        <v>133</v>
      </c>
      <c r="D253">
        <v>-76.3</v>
      </c>
      <c r="E253">
        <v>403</v>
      </c>
      <c r="F253">
        <v>-14.8</v>
      </c>
      <c r="G253">
        <v>396</v>
      </c>
      <c r="H253">
        <v>120</v>
      </c>
      <c r="I253">
        <v>467</v>
      </c>
      <c r="J253">
        <v>13.1</v>
      </c>
      <c r="K253">
        <v>462</v>
      </c>
      <c r="L253">
        <v>-26.7</v>
      </c>
      <c r="M253">
        <v>472</v>
      </c>
      <c r="N253">
        <v>-0.4</v>
      </c>
      <c r="O253">
        <v>356</v>
      </c>
      <c r="P253">
        <v>-41.2</v>
      </c>
      <c r="Q253">
        <v>298</v>
      </c>
      <c r="R253">
        <v>-41.2</v>
      </c>
      <c r="S253">
        <v>554</v>
      </c>
      <c r="T253">
        <v>6.5</v>
      </c>
      <c r="U253">
        <v>485</v>
      </c>
      <c r="V253">
        <v>-21.8</v>
      </c>
      <c r="W253">
        <v>599</v>
      </c>
      <c r="X253">
        <v>23.3</v>
      </c>
      <c r="Y253">
        <v>260</v>
      </c>
      <c r="Z253">
        <v>106.3</v>
      </c>
      <c r="AA253" s="1">
        <v>4885</v>
      </c>
      <c r="AB253">
        <v>-12.7</v>
      </c>
    </row>
    <row r="254" spans="1:28" x14ac:dyDescent="0.25">
      <c r="B254" t="s">
        <v>91</v>
      </c>
      <c r="C254">
        <v>86</v>
      </c>
      <c r="D254">
        <v>26.5</v>
      </c>
      <c r="E254">
        <v>61</v>
      </c>
      <c r="F254">
        <v>-19.7</v>
      </c>
      <c r="G254">
        <v>78</v>
      </c>
      <c r="H254">
        <v>-65.2</v>
      </c>
      <c r="I254">
        <v>62</v>
      </c>
      <c r="J254">
        <v>-20.5</v>
      </c>
      <c r="K254">
        <v>73</v>
      </c>
      <c r="L254">
        <v>-61.2</v>
      </c>
      <c r="M254">
        <v>117</v>
      </c>
      <c r="N254">
        <v>-32.4</v>
      </c>
      <c r="O254">
        <v>208</v>
      </c>
      <c r="P254">
        <v>48.6</v>
      </c>
      <c r="Q254">
        <v>256</v>
      </c>
      <c r="R254">
        <v>-21</v>
      </c>
      <c r="S254">
        <v>146</v>
      </c>
      <c r="T254">
        <v>30.4</v>
      </c>
      <c r="U254">
        <v>137</v>
      </c>
      <c r="V254">
        <v>24.5</v>
      </c>
      <c r="W254">
        <v>91</v>
      </c>
      <c r="X254">
        <v>21.3</v>
      </c>
      <c r="Y254">
        <v>62</v>
      </c>
      <c r="Z254">
        <v>-6.1</v>
      </c>
      <c r="AA254" s="1">
        <v>1377</v>
      </c>
      <c r="AB254">
        <v>-15.7</v>
      </c>
    </row>
    <row r="255" spans="1:28" x14ac:dyDescent="0.25">
      <c r="B255" t="s">
        <v>90</v>
      </c>
      <c r="C255">
        <v>55</v>
      </c>
      <c r="D255">
        <v>-14.1</v>
      </c>
      <c r="E255">
        <v>110</v>
      </c>
      <c r="F255">
        <v>57.1</v>
      </c>
      <c r="G255">
        <v>240</v>
      </c>
      <c r="H255">
        <v>128.6</v>
      </c>
      <c r="I255">
        <v>127</v>
      </c>
      <c r="J255">
        <v>41.1</v>
      </c>
      <c r="K255">
        <v>173</v>
      </c>
      <c r="L255">
        <v>-24.5</v>
      </c>
      <c r="M255">
        <v>146</v>
      </c>
      <c r="N255">
        <v>-63.5</v>
      </c>
      <c r="O255">
        <v>220</v>
      </c>
      <c r="P255">
        <v>-23.9</v>
      </c>
      <c r="Q255">
        <v>165</v>
      </c>
      <c r="R255">
        <v>71.900000000000006</v>
      </c>
      <c r="S255">
        <v>290</v>
      </c>
      <c r="T255">
        <v>57.6</v>
      </c>
      <c r="U255">
        <v>273</v>
      </c>
      <c r="V255">
        <v>1.9</v>
      </c>
      <c r="W255">
        <v>112</v>
      </c>
      <c r="X255">
        <v>-51.3</v>
      </c>
      <c r="Y255">
        <v>143</v>
      </c>
      <c r="Z255">
        <v>3.6</v>
      </c>
      <c r="AA255" s="1">
        <v>2054</v>
      </c>
      <c r="AB255">
        <v>-5</v>
      </c>
    </row>
    <row r="256" spans="1:28" x14ac:dyDescent="0.25">
      <c r="B256" t="s">
        <v>89</v>
      </c>
      <c r="C256">
        <v>15</v>
      </c>
      <c r="D256">
        <v>-74.099999999999994</v>
      </c>
      <c r="E256">
        <v>52</v>
      </c>
      <c r="F256">
        <v>-20</v>
      </c>
      <c r="G256">
        <v>30</v>
      </c>
      <c r="H256">
        <v>-60</v>
      </c>
      <c r="I256">
        <v>126</v>
      </c>
      <c r="J256">
        <v>14.5</v>
      </c>
      <c r="K256">
        <v>205</v>
      </c>
      <c r="L256">
        <v>-54.2</v>
      </c>
      <c r="M256">
        <v>131</v>
      </c>
      <c r="N256">
        <v>-66.099999999999994</v>
      </c>
      <c r="O256">
        <v>190</v>
      </c>
      <c r="P256">
        <v>46.2</v>
      </c>
      <c r="Q256">
        <v>208</v>
      </c>
      <c r="R256">
        <v>-15.1</v>
      </c>
      <c r="S256">
        <v>102</v>
      </c>
      <c r="T256">
        <v>-53.4</v>
      </c>
      <c r="U256">
        <v>90</v>
      </c>
      <c r="V256">
        <v>-70.3</v>
      </c>
      <c r="W256">
        <v>40</v>
      </c>
      <c r="X256">
        <v>-13</v>
      </c>
      <c r="Y256">
        <v>47</v>
      </c>
      <c r="Z256">
        <v>-44</v>
      </c>
      <c r="AA256" s="1">
        <v>1236</v>
      </c>
      <c r="AB256">
        <v>-43</v>
      </c>
    </row>
    <row r="257" spans="1:28" x14ac:dyDescent="0.25">
      <c r="B257" t="s">
        <v>88</v>
      </c>
      <c r="C257">
        <v>36</v>
      </c>
      <c r="D257">
        <v>157.1</v>
      </c>
      <c r="E257">
        <v>83</v>
      </c>
      <c r="F257">
        <v>315</v>
      </c>
      <c r="G257">
        <v>32</v>
      </c>
      <c r="H257">
        <v>-31.9</v>
      </c>
      <c r="I257">
        <v>171</v>
      </c>
      <c r="J257">
        <v>103.6</v>
      </c>
      <c r="K257">
        <v>40</v>
      </c>
      <c r="L257">
        <v>-78.400000000000006</v>
      </c>
      <c r="M257">
        <v>86</v>
      </c>
      <c r="N257">
        <v>-50.6</v>
      </c>
      <c r="O257">
        <v>74</v>
      </c>
      <c r="P257">
        <v>-62.2</v>
      </c>
      <c r="Q257">
        <v>93</v>
      </c>
      <c r="R257">
        <v>52.5</v>
      </c>
      <c r="S257">
        <v>85</v>
      </c>
      <c r="T257">
        <v>-4.5</v>
      </c>
      <c r="U257">
        <v>92</v>
      </c>
      <c r="V257">
        <v>9.5</v>
      </c>
      <c r="W257">
        <v>236</v>
      </c>
      <c r="X257">
        <v>73.5</v>
      </c>
      <c r="Y257">
        <v>67</v>
      </c>
      <c r="Z257">
        <v>-22.1</v>
      </c>
      <c r="AA257" s="1">
        <v>1095</v>
      </c>
      <c r="AB257">
        <v>-6.9</v>
      </c>
    </row>
    <row r="258" spans="1:28" x14ac:dyDescent="0.25">
      <c r="B258" t="s">
        <v>87</v>
      </c>
      <c r="C258">
        <v>696</v>
      </c>
      <c r="D258">
        <v>-19.3</v>
      </c>
      <c r="E258">
        <v>737</v>
      </c>
      <c r="F258">
        <v>-26.2</v>
      </c>
      <c r="G258" s="1">
        <v>1162</v>
      </c>
      <c r="H258">
        <v>-9.6999999999999993</v>
      </c>
      <c r="I258" s="1">
        <v>1574</v>
      </c>
      <c r="J258">
        <v>-4.5</v>
      </c>
      <c r="K258" s="1">
        <v>2584</v>
      </c>
      <c r="L258">
        <v>6.8</v>
      </c>
      <c r="M258" s="1">
        <v>2974</v>
      </c>
      <c r="N258">
        <v>-5.0999999999999996</v>
      </c>
      <c r="O258" s="1">
        <v>7045</v>
      </c>
      <c r="P258">
        <v>-27.6</v>
      </c>
      <c r="Q258" s="1">
        <v>7122</v>
      </c>
      <c r="R258">
        <v>-2.6</v>
      </c>
      <c r="S258" s="1">
        <v>3350</v>
      </c>
      <c r="T258">
        <v>6.5</v>
      </c>
      <c r="U258" s="1">
        <v>1910</v>
      </c>
      <c r="V258">
        <v>6.9</v>
      </c>
      <c r="W258">
        <v>852</v>
      </c>
      <c r="X258">
        <v>-20.7</v>
      </c>
      <c r="Y258">
        <v>868</v>
      </c>
      <c r="Z258">
        <v>-2.8</v>
      </c>
      <c r="AA258" s="1">
        <v>30874</v>
      </c>
      <c r="AB258">
        <v>-10</v>
      </c>
    </row>
    <row r="259" spans="1:28" x14ac:dyDescent="0.25">
      <c r="B259" t="s">
        <v>86</v>
      </c>
      <c r="C259" s="1">
        <v>1065</v>
      </c>
      <c r="D259">
        <v>7.6</v>
      </c>
      <c r="E259" s="1">
        <v>1046</v>
      </c>
      <c r="F259">
        <v>-16</v>
      </c>
      <c r="G259" s="1">
        <v>2427</v>
      </c>
      <c r="H259">
        <v>10.4</v>
      </c>
      <c r="I259" s="1">
        <v>1542</v>
      </c>
      <c r="J259">
        <v>-1</v>
      </c>
      <c r="K259" s="1">
        <v>2767</v>
      </c>
      <c r="L259">
        <v>24.1</v>
      </c>
      <c r="M259" s="1">
        <v>1696</v>
      </c>
      <c r="N259">
        <v>-15.6</v>
      </c>
      <c r="O259" s="1">
        <v>2389</v>
      </c>
      <c r="P259">
        <v>3</v>
      </c>
      <c r="Q259" s="1">
        <v>1416</v>
      </c>
      <c r="R259">
        <v>-37</v>
      </c>
      <c r="S259" s="1">
        <v>1639</v>
      </c>
      <c r="T259">
        <v>-32.6</v>
      </c>
      <c r="U259" s="1">
        <v>1140</v>
      </c>
      <c r="V259">
        <v>-53.1</v>
      </c>
      <c r="W259" s="1">
        <v>1634</v>
      </c>
      <c r="X259">
        <v>-18.899999999999999</v>
      </c>
      <c r="Y259">
        <v>969</v>
      </c>
      <c r="Z259">
        <v>-20.2</v>
      </c>
      <c r="AA259" s="1">
        <v>19730</v>
      </c>
      <c r="AB259">
        <v>-13.8</v>
      </c>
    </row>
    <row r="260" spans="1:28" x14ac:dyDescent="0.25">
      <c r="B260" t="s">
        <v>85</v>
      </c>
      <c r="C260">
        <v>252</v>
      </c>
      <c r="D260">
        <v>-58.8</v>
      </c>
      <c r="E260">
        <v>226</v>
      </c>
      <c r="F260">
        <v>45.8</v>
      </c>
      <c r="G260">
        <v>423</v>
      </c>
      <c r="H260">
        <v>60.8</v>
      </c>
      <c r="I260">
        <v>400</v>
      </c>
      <c r="J260">
        <v>16.3</v>
      </c>
      <c r="K260">
        <v>424</v>
      </c>
      <c r="L260">
        <v>10.4</v>
      </c>
      <c r="M260">
        <v>323</v>
      </c>
      <c r="N260">
        <v>-11.7</v>
      </c>
      <c r="O260">
        <v>317</v>
      </c>
      <c r="P260">
        <v>-30.9</v>
      </c>
      <c r="Q260">
        <v>369</v>
      </c>
      <c r="R260">
        <v>27.7</v>
      </c>
      <c r="S260">
        <v>436</v>
      </c>
      <c r="T260">
        <v>-12.6</v>
      </c>
      <c r="U260">
        <v>376</v>
      </c>
      <c r="V260">
        <v>-12.4</v>
      </c>
      <c r="W260">
        <v>618</v>
      </c>
      <c r="X260">
        <v>29.8</v>
      </c>
      <c r="Y260">
        <v>423</v>
      </c>
      <c r="Z260">
        <v>109.4</v>
      </c>
      <c r="AA260" s="1">
        <v>4587</v>
      </c>
      <c r="AB260">
        <v>2.4</v>
      </c>
    </row>
    <row r="261" spans="1:28" x14ac:dyDescent="0.25">
      <c r="B261" t="s">
        <v>84</v>
      </c>
      <c r="C261" s="1">
        <v>2385</v>
      </c>
      <c r="D261">
        <v>14.4</v>
      </c>
      <c r="E261" s="1">
        <v>2745</v>
      </c>
      <c r="F261">
        <v>-7.2</v>
      </c>
      <c r="G261" s="1">
        <v>2579</v>
      </c>
      <c r="H261">
        <v>2.1</v>
      </c>
      <c r="I261" s="1">
        <v>3674</v>
      </c>
      <c r="J261">
        <v>0.3</v>
      </c>
      <c r="K261" s="1">
        <v>4188</v>
      </c>
      <c r="L261">
        <v>10.9</v>
      </c>
      <c r="M261" s="1">
        <v>3857</v>
      </c>
      <c r="N261">
        <v>-15.1</v>
      </c>
      <c r="O261" s="1">
        <v>3873</v>
      </c>
      <c r="P261">
        <v>-17.100000000000001</v>
      </c>
      <c r="Q261" s="1">
        <v>4340</v>
      </c>
      <c r="R261">
        <v>-8.3000000000000007</v>
      </c>
      <c r="S261" s="1">
        <v>5663</v>
      </c>
      <c r="T261">
        <v>3.1</v>
      </c>
      <c r="U261" s="1">
        <v>4736</v>
      </c>
      <c r="V261">
        <v>-7.2</v>
      </c>
      <c r="W261" s="1">
        <v>2321</v>
      </c>
      <c r="X261">
        <v>-12.1</v>
      </c>
      <c r="Y261" s="1">
        <v>1938</v>
      </c>
      <c r="Z261">
        <v>19</v>
      </c>
      <c r="AA261" s="1">
        <v>42299</v>
      </c>
      <c r="AB261">
        <v>-3.5</v>
      </c>
    </row>
    <row r="262" spans="1:28" x14ac:dyDescent="0.25">
      <c r="B262" t="s">
        <v>83</v>
      </c>
      <c r="C262">
        <v>214</v>
      </c>
      <c r="D262">
        <v>19.600000000000001</v>
      </c>
      <c r="E262">
        <v>411</v>
      </c>
      <c r="F262">
        <v>170.4</v>
      </c>
      <c r="G262">
        <v>497</v>
      </c>
      <c r="H262">
        <v>7.6</v>
      </c>
      <c r="I262">
        <v>441</v>
      </c>
      <c r="J262">
        <v>11.6</v>
      </c>
      <c r="K262">
        <v>610</v>
      </c>
      <c r="L262">
        <v>12.8</v>
      </c>
      <c r="M262">
        <v>388</v>
      </c>
      <c r="N262">
        <v>-34.6</v>
      </c>
      <c r="O262">
        <v>636</v>
      </c>
      <c r="P262">
        <v>2.2999999999999998</v>
      </c>
      <c r="Q262">
        <v>337</v>
      </c>
      <c r="R262">
        <v>-19.600000000000001</v>
      </c>
      <c r="S262">
        <v>702</v>
      </c>
      <c r="T262">
        <v>18.8</v>
      </c>
      <c r="U262">
        <v>649</v>
      </c>
      <c r="V262">
        <v>-14.5</v>
      </c>
      <c r="W262">
        <v>348</v>
      </c>
      <c r="X262">
        <v>-42</v>
      </c>
      <c r="Y262">
        <v>201</v>
      </c>
      <c r="Z262">
        <v>-14.1</v>
      </c>
      <c r="AA262" s="1">
        <v>5434</v>
      </c>
      <c r="AB262">
        <v>-2</v>
      </c>
    </row>
    <row r="263" spans="1:28" x14ac:dyDescent="0.25">
      <c r="B263" t="s">
        <v>82</v>
      </c>
      <c r="C263" s="1">
        <v>1721</v>
      </c>
      <c r="D263">
        <v>-17.2</v>
      </c>
      <c r="E263" s="1">
        <v>2228</v>
      </c>
      <c r="F263">
        <v>8.1</v>
      </c>
      <c r="G263" s="1">
        <v>2397</v>
      </c>
      <c r="H263">
        <v>-0.7</v>
      </c>
      <c r="I263" s="1">
        <v>1778</v>
      </c>
      <c r="J263">
        <v>-8</v>
      </c>
      <c r="K263" s="1">
        <v>3010</v>
      </c>
      <c r="L263">
        <v>9.1999999999999993</v>
      </c>
      <c r="M263" s="1">
        <v>2358</v>
      </c>
      <c r="N263">
        <v>-9.9</v>
      </c>
      <c r="O263" s="1">
        <v>2877</v>
      </c>
      <c r="P263">
        <v>0</v>
      </c>
      <c r="Q263" s="1">
        <v>2349</v>
      </c>
      <c r="R263">
        <v>2.5</v>
      </c>
      <c r="S263" s="1">
        <v>2488</v>
      </c>
      <c r="T263">
        <v>-3.3</v>
      </c>
      <c r="U263" s="1">
        <v>2414</v>
      </c>
      <c r="V263">
        <v>-5.2</v>
      </c>
      <c r="W263" s="1">
        <v>2509</v>
      </c>
      <c r="X263">
        <v>31.8</v>
      </c>
      <c r="Y263" s="1">
        <v>2665</v>
      </c>
      <c r="Z263">
        <v>60.7</v>
      </c>
      <c r="AA263" s="1">
        <v>28794</v>
      </c>
      <c r="AB263">
        <v>3.9</v>
      </c>
    </row>
    <row r="264" spans="1:28" x14ac:dyDescent="0.25">
      <c r="B264" t="s">
        <v>81</v>
      </c>
      <c r="C264">
        <v>40</v>
      </c>
      <c r="D264">
        <v>-43.7</v>
      </c>
      <c r="E264">
        <v>67</v>
      </c>
      <c r="F264">
        <v>-35.6</v>
      </c>
      <c r="G264">
        <v>88</v>
      </c>
      <c r="H264">
        <v>-52.7</v>
      </c>
      <c r="I264">
        <v>78</v>
      </c>
      <c r="J264">
        <v>-55.4</v>
      </c>
      <c r="K264">
        <v>138</v>
      </c>
      <c r="L264">
        <v>-4.2</v>
      </c>
      <c r="M264">
        <v>233</v>
      </c>
      <c r="N264">
        <v>-8.6</v>
      </c>
      <c r="O264">
        <v>166</v>
      </c>
      <c r="P264">
        <v>-37.6</v>
      </c>
      <c r="Q264">
        <v>158</v>
      </c>
      <c r="R264">
        <v>-17.3</v>
      </c>
      <c r="S264">
        <v>240</v>
      </c>
      <c r="T264">
        <v>-11.4</v>
      </c>
      <c r="U264">
        <v>243</v>
      </c>
      <c r="V264">
        <v>55.8</v>
      </c>
      <c r="W264">
        <v>159</v>
      </c>
      <c r="X264">
        <v>84.9</v>
      </c>
      <c r="Y264">
        <v>138</v>
      </c>
      <c r="Z264">
        <v>452</v>
      </c>
      <c r="AA264" s="1">
        <v>1748</v>
      </c>
      <c r="AB264">
        <v>-9.4</v>
      </c>
    </row>
    <row r="265" spans="1:28" x14ac:dyDescent="0.25">
      <c r="B265" t="s">
        <v>80</v>
      </c>
      <c r="C265">
        <v>297</v>
      </c>
      <c r="D265">
        <v>158.30000000000001</v>
      </c>
      <c r="E265">
        <v>169</v>
      </c>
      <c r="F265">
        <v>-42.9</v>
      </c>
      <c r="G265">
        <v>377</v>
      </c>
      <c r="H265">
        <v>26.1</v>
      </c>
      <c r="I265">
        <v>755</v>
      </c>
      <c r="J265">
        <v>84.1</v>
      </c>
      <c r="K265">
        <v>566</v>
      </c>
      <c r="L265">
        <v>-17.5</v>
      </c>
      <c r="M265">
        <v>487</v>
      </c>
      <c r="N265">
        <v>-9.8000000000000007</v>
      </c>
      <c r="O265">
        <v>280</v>
      </c>
      <c r="P265">
        <v>-62.9</v>
      </c>
      <c r="Q265">
        <v>288</v>
      </c>
      <c r="R265">
        <v>-4.5999999999999996</v>
      </c>
      <c r="S265">
        <v>542</v>
      </c>
      <c r="T265">
        <v>64.7</v>
      </c>
      <c r="U265">
        <v>381</v>
      </c>
      <c r="V265">
        <v>-32.4</v>
      </c>
      <c r="W265">
        <v>279</v>
      </c>
      <c r="X265">
        <v>6.1</v>
      </c>
      <c r="Y265">
        <v>188</v>
      </c>
      <c r="Z265">
        <v>16.8</v>
      </c>
      <c r="AA265" s="1">
        <v>4609</v>
      </c>
      <c r="AB265">
        <v>-2.2999999999999998</v>
      </c>
    </row>
    <row r="266" spans="1:28" x14ac:dyDescent="0.25">
      <c r="B266" t="s">
        <v>79</v>
      </c>
      <c r="C266" s="1">
        <v>1225</v>
      </c>
      <c r="D266">
        <v>-11.7</v>
      </c>
      <c r="E266" s="1">
        <v>1484</v>
      </c>
      <c r="F266">
        <v>-15.2</v>
      </c>
      <c r="G266" s="1">
        <v>2432</v>
      </c>
      <c r="H266">
        <v>-6.7</v>
      </c>
      <c r="I266" s="1">
        <v>2750</v>
      </c>
      <c r="J266">
        <v>19</v>
      </c>
      <c r="K266" s="1">
        <v>2369</v>
      </c>
      <c r="L266">
        <v>-7.6</v>
      </c>
      <c r="M266" s="1">
        <v>1932</v>
      </c>
      <c r="N266">
        <v>-5</v>
      </c>
      <c r="O266" s="1">
        <v>2395</v>
      </c>
      <c r="P266">
        <v>-3.5</v>
      </c>
      <c r="Q266" s="1">
        <v>2451</v>
      </c>
      <c r="R266">
        <v>5.9</v>
      </c>
      <c r="S266" s="1">
        <v>2542</v>
      </c>
      <c r="T266">
        <v>-20</v>
      </c>
      <c r="U266" s="1">
        <v>2543</v>
      </c>
      <c r="V266">
        <v>-37.1</v>
      </c>
      <c r="W266" s="1">
        <v>2962</v>
      </c>
      <c r="X266">
        <v>5.8</v>
      </c>
      <c r="Y266" s="1">
        <v>1465</v>
      </c>
      <c r="Z266">
        <v>1.7</v>
      </c>
      <c r="AA266" s="1">
        <v>26550</v>
      </c>
      <c r="AB266">
        <v>-8.1999999999999993</v>
      </c>
    </row>
    <row r="267" spans="1:28" x14ac:dyDescent="0.25">
      <c r="B267" t="s">
        <v>78</v>
      </c>
      <c r="C267">
        <v>405</v>
      </c>
      <c r="D267">
        <v>38.200000000000003</v>
      </c>
      <c r="E267">
        <v>353</v>
      </c>
      <c r="F267">
        <v>21.3</v>
      </c>
      <c r="G267">
        <v>966</v>
      </c>
      <c r="H267">
        <v>87.2</v>
      </c>
      <c r="I267" s="1">
        <v>1586</v>
      </c>
      <c r="J267">
        <v>82.9</v>
      </c>
      <c r="K267" s="1">
        <v>3617</v>
      </c>
      <c r="L267">
        <v>63.4</v>
      </c>
      <c r="M267" s="1">
        <v>1233</v>
      </c>
      <c r="N267">
        <v>27.8</v>
      </c>
      <c r="O267" s="1">
        <v>1363</v>
      </c>
      <c r="P267">
        <v>27.4</v>
      </c>
      <c r="Q267">
        <v>743</v>
      </c>
      <c r="R267">
        <v>-6.5</v>
      </c>
      <c r="S267" s="1">
        <v>2313</v>
      </c>
      <c r="T267">
        <v>126.8</v>
      </c>
      <c r="U267" s="1">
        <v>1397</v>
      </c>
      <c r="V267">
        <v>-10.9</v>
      </c>
      <c r="W267">
        <v>596</v>
      </c>
      <c r="X267">
        <v>-12</v>
      </c>
      <c r="Y267">
        <v>289</v>
      </c>
      <c r="Z267">
        <v>3.2</v>
      </c>
      <c r="AA267" s="1">
        <v>14861</v>
      </c>
      <c r="AB267">
        <v>40.799999999999997</v>
      </c>
    </row>
    <row r="268" spans="1:28" x14ac:dyDescent="0.25">
      <c r="B268" t="s">
        <v>77</v>
      </c>
      <c r="C268">
        <v>180</v>
      </c>
      <c r="D268">
        <v>-15.9</v>
      </c>
      <c r="E268">
        <v>209</v>
      </c>
      <c r="F268">
        <v>-36.700000000000003</v>
      </c>
      <c r="G268">
        <v>736</v>
      </c>
      <c r="H268">
        <v>54</v>
      </c>
      <c r="I268">
        <v>433</v>
      </c>
      <c r="J268">
        <v>54.6</v>
      </c>
      <c r="K268">
        <v>697</v>
      </c>
      <c r="L268">
        <v>37.700000000000003</v>
      </c>
      <c r="M268">
        <v>649</v>
      </c>
      <c r="N268">
        <v>52</v>
      </c>
      <c r="O268">
        <v>495</v>
      </c>
      <c r="P268">
        <v>-39.799999999999997</v>
      </c>
      <c r="Q268">
        <v>668</v>
      </c>
      <c r="R268">
        <v>-9.6</v>
      </c>
      <c r="S268">
        <v>669</v>
      </c>
      <c r="T268">
        <v>10.4</v>
      </c>
      <c r="U268">
        <v>687</v>
      </c>
      <c r="V268">
        <v>2.1</v>
      </c>
      <c r="W268">
        <v>642</v>
      </c>
      <c r="X268">
        <v>114</v>
      </c>
      <c r="Y268">
        <v>232</v>
      </c>
      <c r="Z268">
        <v>0</v>
      </c>
      <c r="AA268" s="1">
        <v>6297</v>
      </c>
      <c r="AB268">
        <v>12.3</v>
      </c>
    </row>
    <row r="269" spans="1:28" x14ac:dyDescent="0.25">
      <c r="B269" t="s">
        <v>76</v>
      </c>
      <c r="C269" s="1">
        <v>16571</v>
      </c>
      <c r="D269">
        <v>-4.3</v>
      </c>
      <c r="E269" s="1">
        <v>19520</v>
      </c>
      <c r="F269">
        <v>-8.1999999999999993</v>
      </c>
      <c r="G269" s="1">
        <v>31694</v>
      </c>
      <c r="H269">
        <v>4.5</v>
      </c>
      <c r="I269" s="1">
        <v>37877</v>
      </c>
      <c r="J269">
        <v>13.5</v>
      </c>
      <c r="K269" s="1">
        <v>49098</v>
      </c>
      <c r="L269">
        <v>-0.3</v>
      </c>
      <c r="M269" s="1">
        <v>39743</v>
      </c>
      <c r="N269">
        <v>0.3</v>
      </c>
      <c r="O269" s="1">
        <v>51716</v>
      </c>
      <c r="P269">
        <v>-11.9</v>
      </c>
      <c r="Q269" s="1">
        <v>52800</v>
      </c>
      <c r="R269">
        <v>-5.3</v>
      </c>
      <c r="S269" s="1">
        <v>53062</v>
      </c>
      <c r="T269">
        <v>3</v>
      </c>
      <c r="U269" s="1">
        <v>42197</v>
      </c>
      <c r="V269">
        <v>-13.7</v>
      </c>
      <c r="W269" s="1">
        <v>27155</v>
      </c>
      <c r="X269">
        <v>0.7</v>
      </c>
      <c r="Y269" s="1">
        <v>18739</v>
      </c>
      <c r="Z269">
        <v>-0.7</v>
      </c>
      <c r="AA269" s="1">
        <v>440172</v>
      </c>
      <c r="AB269">
        <v>-2.6</v>
      </c>
    </row>
    <row r="270" spans="1:28" x14ac:dyDescent="0.25">
      <c r="A270" t="s">
        <v>75</v>
      </c>
      <c r="B270" t="s">
        <v>74</v>
      </c>
      <c r="C270">
        <v>56</v>
      </c>
      <c r="D270">
        <v>69.7</v>
      </c>
      <c r="E270">
        <v>48</v>
      </c>
      <c r="F270">
        <v>54.8</v>
      </c>
      <c r="G270">
        <v>153</v>
      </c>
      <c r="H270">
        <v>80</v>
      </c>
      <c r="I270">
        <v>63</v>
      </c>
      <c r="J270">
        <v>-64.2</v>
      </c>
      <c r="K270">
        <v>117</v>
      </c>
      <c r="L270">
        <v>50</v>
      </c>
      <c r="M270">
        <v>59</v>
      </c>
      <c r="N270">
        <v>-70.599999999999994</v>
      </c>
      <c r="O270">
        <v>173</v>
      </c>
      <c r="P270">
        <v>-40.5</v>
      </c>
      <c r="Q270">
        <v>76</v>
      </c>
      <c r="R270">
        <v>-11.6</v>
      </c>
      <c r="S270">
        <v>83</v>
      </c>
      <c r="T270">
        <v>50.9</v>
      </c>
      <c r="U270">
        <v>100</v>
      </c>
      <c r="V270">
        <v>-42.5</v>
      </c>
      <c r="W270">
        <v>102</v>
      </c>
      <c r="X270">
        <v>7.4</v>
      </c>
      <c r="Y270">
        <v>89</v>
      </c>
      <c r="Z270">
        <v>39.1</v>
      </c>
      <c r="AA270" s="1">
        <v>1119</v>
      </c>
      <c r="AB270">
        <v>-18.3</v>
      </c>
    </row>
    <row r="271" spans="1:28" x14ac:dyDescent="0.25">
      <c r="B271" t="s">
        <v>73</v>
      </c>
      <c r="C271">
        <v>6</v>
      </c>
      <c r="D271">
        <v>100</v>
      </c>
      <c r="E271">
        <v>10</v>
      </c>
      <c r="F271">
        <v>-16.7</v>
      </c>
      <c r="G271">
        <v>131</v>
      </c>
      <c r="H271">
        <v>907.7</v>
      </c>
      <c r="I271">
        <v>58</v>
      </c>
      <c r="J271">
        <v>-7.9</v>
      </c>
      <c r="K271">
        <v>20</v>
      </c>
      <c r="L271">
        <v>-20</v>
      </c>
      <c r="M271">
        <v>196</v>
      </c>
      <c r="N271">
        <v>326.10000000000002</v>
      </c>
      <c r="O271">
        <v>38</v>
      </c>
      <c r="P271">
        <v>-38.700000000000003</v>
      </c>
      <c r="Q271">
        <v>44</v>
      </c>
      <c r="R271">
        <v>-68.099999999999994</v>
      </c>
      <c r="S271">
        <v>54</v>
      </c>
      <c r="T271">
        <v>74.2</v>
      </c>
      <c r="U271">
        <v>18</v>
      </c>
      <c r="V271">
        <v>-40</v>
      </c>
      <c r="W271">
        <v>16</v>
      </c>
      <c r="X271">
        <v>-92.4</v>
      </c>
      <c r="Y271">
        <v>3</v>
      </c>
      <c r="Z271">
        <v>-57.1</v>
      </c>
      <c r="AA271">
        <v>594</v>
      </c>
      <c r="AB271">
        <v>-7.2</v>
      </c>
    </row>
    <row r="272" spans="1:28" x14ac:dyDescent="0.25">
      <c r="B272" t="s">
        <v>72</v>
      </c>
      <c r="C272">
        <v>219</v>
      </c>
      <c r="D272">
        <v>-29.4</v>
      </c>
      <c r="E272">
        <v>294</v>
      </c>
      <c r="F272">
        <v>-19.899999999999999</v>
      </c>
      <c r="G272">
        <v>279</v>
      </c>
      <c r="H272">
        <v>-7.9</v>
      </c>
      <c r="I272">
        <v>148</v>
      </c>
      <c r="J272">
        <v>-61.6</v>
      </c>
      <c r="K272">
        <v>401</v>
      </c>
      <c r="L272">
        <v>-36.9</v>
      </c>
      <c r="M272">
        <v>308</v>
      </c>
      <c r="N272">
        <v>-13.2</v>
      </c>
      <c r="O272">
        <v>378</v>
      </c>
      <c r="P272">
        <v>74.2</v>
      </c>
      <c r="Q272">
        <v>266</v>
      </c>
      <c r="R272">
        <v>36.4</v>
      </c>
      <c r="S272">
        <v>187</v>
      </c>
      <c r="T272">
        <v>-27</v>
      </c>
      <c r="U272">
        <v>386</v>
      </c>
      <c r="V272">
        <v>14.2</v>
      </c>
      <c r="W272">
        <v>505</v>
      </c>
      <c r="X272">
        <v>108.7</v>
      </c>
      <c r="Y272">
        <v>433</v>
      </c>
      <c r="Z272">
        <v>59.2</v>
      </c>
      <c r="AA272" s="1">
        <v>3804</v>
      </c>
      <c r="AB272">
        <v>-1.9</v>
      </c>
    </row>
    <row r="273" spans="1:28" x14ac:dyDescent="0.25">
      <c r="B273" t="s">
        <v>71</v>
      </c>
      <c r="C273">
        <v>133</v>
      </c>
      <c r="D273">
        <v>-4.3</v>
      </c>
      <c r="E273">
        <v>267</v>
      </c>
      <c r="F273">
        <v>11.3</v>
      </c>
      <c r="G273">
        <v>354</v>
      </c>
      <c r="H273">
        <v>33.6</v>
      </c>
      <c r="I273">
        <v>358</v>
      </c>
      <c r="J273">
        <v>-18.5</v>
      </c>
      <c r="K273">
        <v>727</v>
      </c>
      <c r="L273">
        <v>90.3</v>
      </c>
      <c r="M273">
        <v>595</v>
      </c>
      <c r="N273">
        <v>49.9</v>
      </c>
      <c r="O273" s="1">
        <v>1134</v>
      </c>
      <c r="P273">
        <v>12.3</v>
      </c>
      <c r="Q273">
        <v>648</v>
      </c>
      <c r="R273">
        <v>91.2</v>
      </c>
      <c r="S273">
        <v>733</v>
      </c>
      <c r="T273">
        <v>42.3</v>
      </c>
      <c r="U273">
        <v>894</v>
      </c>
      <c r="V273">
        <v>62</v>
      </c>
      <c r="W273">
        <v>430</v>
      </c>
      <c r="X273">
        <v>44.3</v>
      </c>
      <c r="Y273">
        <v>265</v>
      </c>
      <c r="Z273">
        <v>119</v>
      </c>
      <c r="AA273" s="1">
        <v>6538</v>
      </c>
      <c r="AB273">
        <v>39.200000000000003</v>
      </c>
    </row>
    <row r="274" spans="1:28" x14ac:dyDescent="0.25">
      <c r="B274" t="s">
        <v>70</v>
      </c>
      <c r="C274" s="1">
        <v>1164</v>
      </c>
      <c r="D274">
        <v>18.8</v>
      </c>
      <c r="E274" s="1">
        <v>1322</v>
      </c>
      <c r="F274">
        <v>63</v>
      </c>
      <c r="G274" s="1">
        <v>1285</v>
      </c>
      <c r="H274">
        <v>53.7</v>
      </c>
      <c r="I274" s="1">
        <v>1412</v>
      </c>
      <c r="J274">
        <v>55.8</v>
      </c>
      <c r="K274" s="1">
        <v>1279</v>
      </c>
      <c r="L274">
        <v>21.6</v>
      </c>
      <c r="M274" s="1">
        <v>2808</v>
      </c>
      <c r="N274">
        <v>25.9</v>
      </c>
      <c r="O274" s="1">
        <v>1802</v>
      </c>
      <c r="P274">
        <v>52.2</v>
      </c>
      <c r="Q274" s="1">
        <v>1127</v>
      </c>
      <c r="R274">
        <v>33.1</v>
      </c>
      <c r="S274" s="1">
        <v>1713</v>
      </c>
      <c r="T274">
        <v>28.9</v>
      </c>
      <c r="U274" s="1">
        <v>1678</v>
      </c>
      <c r="V274">
        <v>7.8</v>
      </c>
      <c r="W274" s="1">
        <v>1429</v>
      </c>
      <c r="X274">
        <v>20.100000000000001</v>
      </c>
      <c r="Y274">
        <v>845</v>
      </c>
      <c r="Z274">
        <v>19.2</v>
      </c>
      <c r="AA274" s="1">
        <v>17864</v>
      </c>
      <c r="AB274">
        <v>31</v>
      </c>
    </row>
    <row r="275" spans="1:28" x14ac:dyDescent="0.25">
      <c r="B275" t="s">
        <v>69</v>
      </c>
      <c r="C275" s="1">
        <v>1277</v>
      </c>
      <c r="D275">
        <v>27.7</v>
      </c>
      <c r="E275" s="1">
        <v>1223</v>
      </c>
      <c r="F275">
        <v>-10.3</v>
      </c>
      <c r="G275" s="1">
        <v>2454</v>
      </c>
      <c r="H275">
        <v>3.3</v>
      </c>
      <c r="I275" s="1">
        <v>4706</v>
      </c>
      <c r="J275">
        <v>43.1</v>
      </c>
      <c r="K275" s="1">
        <v>4773</v>
      </c>
      <c r="L275">
        <v>7.2</v>
      </c>
      <c r="M275" s="1">
        <v>3820</v>
      </c>
      <c r="N275">
        <v>12.9</v>
      </c>
      <c r="O275" s="1">
        <v>5413</v>
      </c>
      <c r="P275">
        <v>-0.3</v>
      </c>
      <c r="Q275" s="1">
        <v>2963</v>
      </c>
      <c r="R275">
        <v>-15.8</v>
      </c>
      <c r="S275" s="1">
        <v>5388</v>
      </c>
      <c r="T275">
        <v>18.899999999999999</v>
      </c>
      <c r="U275" s="1">
        <v>5589</v>
      </c>
      <c r="V275">
        <v>-8.1999999999999993</v>
      </c>
      <c r="W275" s="1">
        <v>2288</v>
      </c>
      <c r="X275">
        <v>-6.4</v>
      </c>
      <c r="Y275" s="1">
        <v>1977</v>
      </c>
      <c r="Z275">
        <v>0.2</v>
      </c>
      <c r="AA275" s="1">
        <v>41871</v>
      </c>
      <c r="AB275">
        <v>5.0999999999999996</v>
      </c>
    </row>
    <row r="276" spans="1:28" x14ac:dyDescent="0.25">
      <c r="B276" t="s">
        <v>68</v>
      </c>
      <c r="C276">
        <v>241</v>
      </c>
      <c r="D276">
        <v>-4.4000000000000004</v>
      </c>
      <c r="E276">
        <v>399</v>
      </c>
      <c r="F276">
        <v>-2.4</v>
      </c>
      <c r="G276">
        <v>294</v>
      </c>
      <c r="H276">
        <v>-19</v>
      </c>
      <c r="I276">
        <v>330</v>
      </c>
      <c r="J276">
        <v>-3.5</v>
      </c>
      <c r="K276">
        <v>519</v>
      </c>
      <c r="L276">
        <v>0.2</v>
      </c>
      <c r="M276">
        <v>602</v>
      </c>
      <c r="N276">
        <v>46.8</v>
      </c>
      <c r="O276">
        <v>592</v>
      </c>
      <c r="P276">
        <v>41.3</v>
      </c>
      <c r="Q276">
        <v>272</v>
      </c>
      <c r="R276">
        <v>22.5</v>
      </c>
      <c r="S276">
        <v>517</v>
      </c>
      <c r="T276">
        <v>5.3</v>
      </c>
      <c r="U276">
        <v>550</v>
      </c>
      <c r="V276">
        <v>-15.8</v>
      </c>
      <c r="W276">
        <v>636</v>
      </c>
      <c r="X276">
        <v>-16.600000000000001</v>
      </c>
      <c r="Y276">
        <v>302</v>
      </c>
      <c r="Z276">
        <v>-18.600000000000001</v>
      </c>
      <c r="AA276" s="1">
        <v>5254</v>
      </c>
      <c r="AB276">
        <v>0.8</v>
      </c>
    </row>
    <row r="277" spans="1:28" x14ac:dyDescent="0.25">
      <c r="B277" t="s">
        <v>67</v>
      </c>
      <c r="C277">
        <v>272</v>
      </c>
      <c r="D277">
        <v>3.8</v>
      </c>
      <c r="E277">
        <v>246</v>
      </c>
      <c r="F277">
        <v>-14</v>
      </c>
      <c r="G277">
        <v>350</v>
      </c>
      <c r="H277">
        <v>-27.7</v>
      </c>
      <c r="I277">
        <v>273</v>
      </c>
      <c r="J277">
        <v>-32.1</v>
      </c>
      <c r="K277">
        <v>453</v>
      </c>
      <c r="L277">
        <v>10.8</v>
      </c>
      <c r="M277">
        <v>488</v>
      </c>
      <c r="N277">
        <v>-21.8</v>
      </c>
      <c r="O277">
        <v>613</v>
      </c>
      <c r="P277">
        <v>10.6</v>
      </c>
      <c r="Q277">
        <v>470</v>
      </c>
      <c r="R277">
        <v>21.1</v>
      </c>
      <c r="S277">
        <v>834</v>
      </c>
      <c r="T277">
        <v>73.8</v>
      </c>
      <c r="U277">
        <v>606</v>
      </c>
      <c r="V277">
        <v>-1.3</v>
      </c>
      <c r="W277">
        <v>744</v>
      </c>
      <c r="X277">
        <v>187.3</v>
      </c>
      <c r="Y277">
        <v>548</v>
      </c>
      <c r="Z277">
        <v>152.5</v>
      </c>
      <c r="AA277" s="1">
        <v>5897</v>
      </c>
      <c r="AB277">
        <v>18.399999999999999</v>
      </c>
    </row>
    <row r="278" spans="1:28" x14ac:dyDescent="0.25">
      <c r="B278" t="s">
        <v>66</v>
      </c>
      <c r="C278">
        <v>830</v>
      </c>
      <c r="D278">
        <v>-5.6</v>
      </c>
      <c r="E278" s="1">
        <v>1015</v>
      </c>
      <c r="F278">
        <v>-18.8</v>
      </c>
      <c r="G278" s="1">
        <v>1028</v>
      </c>
      <c r="H278">
        <v>-18.100000000000001</v>
      </c>
      <c r="I278">
        <v>925</v>
      </c>
      <c r="J278">
        <v>-33.299999999999997</v>
      </c>
      <c r="K278" s="1">
        <v>1112</v>
      </c>
      <c r="L278">
        <v>-27.3</v>
      </c>
      <c r="M278" s="1">
        <v>1056</v>
      </c>
      <c r="N278">
        <v>-33.299999999999997</v>
      </c>
      <c r="O278" s="1">
        <v>1044</v>
      </c>
      <c r="P278">
        <v>-22.7</v>
      </c>
      <c r="Q278">
        <v>844</v>
      </c>
      <c r="R278">
        <v>-27.6</v>
      </c>
      <c r="S278" s="1">
        <v>1645</v>
      </c>
      <c r="T278">
        <v>-25.8</v>
      </c>
      <c r="U278" s="1">
        <v>1860</v>
      </c>
      <c r="V278">
        <v>5</v>
      </c>
      <c r="W278" s="1">
        <v>1826</v>
      </c>
      <c r="X278">
        <v>8.6999999999999993</v>
      </c>
      <c r="Y278" s="1">
        <v>1270</v>
      </c>
      <c r="Z278">
        <v>6.6</v>
      </c>
      <c r="AA278" s="1">
        <v>14455</v>
      </c>
      <c r="AB278">
        <v>-16.2</v>
      </c>
    </row>
    <row r="279" spans="1:28" x14ac:dyDescent="0.25">
      <c r="B279" t="s">
        <v>65</v>
      </c>
      <c r="C279" s="1">
        <v>4198</v>
      </c>
      <c r="D279">
        <v>8.8000000000000007</v>
      </c>
      <c r="E279" s="1">
        <v>4824</v>
      </c>
      <c r="F279">
        <v>1.2</v>
      </c>
      <c r="G279" s="1">
        <v>6328</v>
      </c>
      <c r="H279">
        <v>5.8</v>
      </c>
      <c r="I279" s="1">
        <v>8273</v>
      </c>
      <c r="J279">
        <v>12</v>
      </c>
      <c r="K279" s="1">
        <v>9401</v>
      </c>
      <c r="L279">
        <v>3.5</v>
      </c>
      <c r="M279" s="1">
        <v>9932</v>
      </c>
      <c r="N279">
        <v>7.6</v>
      </c>
      <c r="O279" s="1">
        <v>11187</v>
      </c>
      <c r="P279">
        <v>6.4</v>
      </c>
      <c r="Q279" s="1">
        <v>6710</v>
      </c>
      <c r="R279">
        <v>-2.7</v>
      </c>
      <c r="S279" s="1">
        <v>11154</v>
      </c>
      <c r="T279">
        <v>12.6</v>
      </c>
      <c r="U279" s="1">
        <v>11681</v>
      </c>
      <c r="V279">
        <v>-0.8</v>
      </c>
      <c r="W279" s="1">
        <v>7976</v>
      </c>
      <c r="X279">
        <v>11.1</v>
      </c>
      <c r="Y279" s="1">
        <v>5732</v>
      </c>
      <c r="Z279">
        <v>16.399999999999999</v>
      </c>
      <c r="AA279" s="1">
        <v>97396</v>
      </c>
      <c r="AB279">
        <v>6.4</v>
      </c>
    </row>
    <row r="280" spans="1:28" x14ac:dyDescent="0.25">
      <c r="A280" t="s">
        <v>64</v>
      </c>
      <c r="B280" t="s">
        <v>63</v>
      </c>
      <c r="C280">
        <v>135</v>
      </c>
      <c r="D280">
        <v>-47.7</v>
      </c>
      <c r="E280">
        <v>117</v>
      </c>
      <c r="F280">
        <v>-43.8</v>
      </c>
      <c r="G280">
        <v>226</v>
      </c>
      <c r="H280">
        <v>-18.7</v>
      </c>
      <c r="I280">
        <v>328</v>
      </c>
      <c r="J280">
        <v>21</v>
      </c>
      <c r="K280">
        <v>346</v>
      </c>
      <c r="L280">
        <v>30.1</v>
      </c>
      <c r="M280">
        <v>118</v>
      </c>
      <c r="N280">
        <v>-42.4</v>
      </c>
      <c r="O280">
        <v>330</v>
      </c>
      <c r="P280">
        <v>39.200000000000003</v>
      </c>
      <c r="Q280">
        <v>186</v>
      </c>
      <c r="R280">
        <v>-29.5</v>
      </c>
      <c r="S280">
        <v>201</v>
      </c>
      <c r="T280">
        <v>-29</v>
      </c>
      <c r="U280">
        <v>297</v>
      </c>
      <c r="V280">
        <v>-8.6</v>
      </c>
      <c r="W280">
        <v>218</v>
      </c>
      <c r="X280">
        <v>-23</v>
      </c>
      <c r="Y280">
        <v>112</v>
      </c>
      <c r="Z280">
        <v>-54.1</v>
      </c>
      <c r="AA280" s="1">
        <v>2614</v>
      </c>
      <c r="AB280">
        <v>-16.3</v>
      </c>
    </row>
    <row r="281" spans="1:28" x14ac:dyDescent="0.25">
      <c r="B281" t="s">
        <v>62</v>
      </c>
      <c r="C281">
        <v>292</v>
      </c>
      <c r="D281">
        <v>-86.1</v>
      </c>
      <c r="E281">
        <v>378</v>
      </c>
      <c r="F281">
        <v>-83</v>
      </c>
      <c r="G281">
        <v>653</v>
      </c>
      <c r="H281">
        <v>-74.3</v>
      </c>
      <c r="I281">
        <v>525</v>
      </c>
      <c r="J281">
        <v>-72.3</v>
      </c>
      <c r="K281">
        <v>854</v>
      </c>
      <c r="L281">
        <v>-64.7</v>
      </c>
      <c r="M281">
        <v>467</v>
      </c>
      <c r="N281">
        <v>-76.7</v>
      </c>
      <c r="O281">
        <v>550</v>
      </c>
      <c r="P281">
        <v>-70.3</v>
      </c>
      <c r="Q281">
        <v>520</v>
      </c>
      <c r="R281">
        <v>-66.599999999999994</v>
      </c>
      <c r="S281">
        <v>782</v>
      </c>
      <c r="T281">
        <v>-54.1</v>
      </c>
      <c r="U281" s="1">
        <v>1030</v>
      </c>
      <c r="V281">
        <v>-48.6</v>
      </c>
      <c r="W281">
        <v>662</v>
      </c>
      <c r="X281">
        <v>-63.2</v>
      </c>
      <c r="Y281">
        <v>663</v>
      </c>
      <c r="Z281">
        <v>-60.6</v>
      </c>
      <c r="AA281" s="1">
        <v>7376</v>
      </c>
      <c r="AB281">
        <v>-69</v>
      </c>
    </row>
    <row r="282" spans="1:28" x14ac:dyDescent="0.25">
      <c r="B282" t="s">
        <v>61</v>
      </c>
      <c r="C282">
        <v>133</v>
      </c>
      <c r="D282">
        <v>0.8</v>
      </c>
      <c r="E282">
        <v>98</v>
      </c>
      <c r="F282">
        <v>-31.5</v>
      </c>
      <c r="G282">
        <v>150</v>
      </c>
      <c r="H282">
        <v>-21.5</v>
      </c>
      <c r="I282">
        <v>245</v>
      </c>
      <c r="J282">
        <v>-31.6</v>
      </c>
      <c r="K282">
        <v>280</v>
      </c>
      <c r="L282">
        <v>26.7</v>
      </c>
      <c r="M282">
        <v>188</v>
      </c>
      <c r="N282">
        <v>-25.1</v>
      </c>
      <c r="O282">
        <v>199</v>
      </c>
      <c r="P282">
        <v>-19.8</v>
      </c>
      <c r="Q282">
        <v>249</v>
      </c>
      <c r="R282">
        <v>10.199999999999999</v>
      </c>
      <c r="S282">
        <v>174</v>
      </c>
      <c r="T282">
        <v>-39.4</v>
      </c>
      <c r="U282">
        <v>315</v>
      </c>
      <c r="V282">
        <v>30.7</v>
      </c>
      <c r="W282">
        <v>100</v>
      </c>
      <c r="X282">
        <v>-16</v>
      </c>
      <c r="Y282">
        <v>102</v>
      </c>
      <c r="Z282">
        <v>-24.4</v>
      </c>
      <c r="AA282" s="1">
        <v>2233</v>
      </c>
      <c r="AB282">
        <v>-12.5</v>
      </c>
    </row>
    <row r="283" spans="1:28" x14ac:dyDescent="0.25">
      <c r="B283" t="s">
        <v>60</v>
      </c>
      <c r="C283" s="1">
        <v>2724</v>
      </c>
      <c r="D283">
        <v>23.8</v>
      </c>
      <c r="E283" s="1">
        <v>2623</v>
      </c>
      <c r="F283">
        <v>20.399999999999999</v>
      </c>
      <c r="G283">
        <v>996</v>
      </c>
      <c r="H283">
        <v>-62.8</v>
      </c>
      <c r="I283" s="1">
        <v>3181</v>
      </c>
      <c r="J283">
        <v>19.600000000000001</v>
      </c>
      <c r="K283" s="1">
        <v>3443</v>
      </c>
      <c r="L283">
        <v>-2.2000000000000002</v>
      </c>
      <c r="M283" s="1">
        <v>3475</v>
      </c>
      <c r="N283">
        <v>1.2</v>
      </c>
      <c r="O283" s="1">
        <v>3552</v>
      </c>
      <c r="P283">
        <v>-32.700000000000003</v>
      </c>
      <c r="Q283" s="1">
        <v>3531</v>
      </c>
      <c r="R283">
        <v>-29.5</v>
      </c>
      <c r="S283" s="1">
        <v>3432</v>
      </c>
      <c r="T283">
        <v>-22</v>
      </c>
      <c r="U283" s="1">
        <v>3229</v>
      </c>
      <c r="V283">
        <v>-41.5</v>
      </c>
      <c r="W283" s="1">
        <v>2982</v>
      </c>
      <c r="X283">
        <v>-41.1</v>
      </c>
      <c r="Y283" s="1">
        <v>3245</v>
      </c>
      <c r="Z283">
        <v>-10</v>
      </c>
      <c r="AA283" s="1">
        <v>36413</v>
      </c>
      <c r="AB283">
        <v>-20.100000000000001</v>
      </c>
    </row>
    <row r="284" spans="1:28" x14ac:dyDescent="0.25">
      <c r="B284" t="s">
        <v>59</v>
      </c>
      <c r="C284">
        <v>314</v>
      </c>
      <c r="D284">
        <v>53.9</v>
      </c>
      <c r="E284">
        <v>241</v>
      </c>
      <c r="F284">
        <v>-35.4</v>
      </c>
      <c r="G284">
        <v>221</v>
      </c>
      <c r="H284">
        <v>-36.299999999999997</v>
      </c>
      <c r="I284">
        <v>488</v>
      </c>
      <c r="J284">
        <v>11.7</v>
      </c>
      <c r="K284">
        <v>700</v>
      </c>
      <c r="L284">
        <v>16.3</v>
      </c>
      <c r="M284">
        <v>615</v>
      </c>
      <c r="N284">
        <v>-4.4000000000000004</v>
      </c>
      <c r="O284">
        <v>335</v>
      </c>
      <c r="P284">
        <v>-39.9</v>
      </c>
      <c r="Q284">
        <v>331</v>
      </c>
      <c r="R284">
        <v>-39.9</v>
      </c>
      <c r="S284">
        <v>602</v>
      </c>
      <c r="T284">
        <v>-15.7</v>
      </c>
      <c r="U284">
        <v>470</v>
      </c>
      <c r="V284">
        <v>-44.8</v>
      </c>
      <c r="W284">
        <v>243</v>
      </c>
      <c r="X284">
        <v>-51.6</v>
      </c>
      <c r="Y284">
        <v>179</v>
      </c>
      <c r="Z284">
        <v>-29.5</v>
      </c>
      <c r="AA284" s="1">
        <v>4739</v>
      </c>
      <c r="AB284">
        <v>-21.5</v>
      </c>
    </row>
    <row r="285" spans="1:28" x14ac:dyDescent="0.25">
      <c r="B285" t="s">
        <v>58</v>
      </c>
      <c r="C285">
        <v>599</v>
      </c>
      <c r="D285">
        <v>-4.2</v>
      </c>
      <c r="E285">
        <v>835</v>
      </c>
      <c r="F285">
        <v>8.6</v>
      </c>
      <c r="G285">
        <v>746</v>
      </c>
      <c r="H285">
        <v>0.4</v>
      </c>
      <c r="I285" s="1">
        <v>1175</v>
      </c>
      <c r="J285">
        <v>27.2</v>
      </c>
      <c r="K285" s="1">
        <v>1856</v>
      </c>
      <c r="L285">
        <v>30.7</v>
      </c>
      <c r="M285" s="1">
        <v>1178</v>
      </c>
      <c r="N285">
        <v>12.7</v>
      </c>
      <c r="O285" s="1">
        <v>1112</v>
      </c>
      <c r="P285">
        <v>31.1</v>
      </c>
      <c r="Q285">
        <v>630</v>
      </c>
      <c r="R285">
        <v>14.1</v>
      </c>
      <c r="S285" s="1">
        <v>1401</v>
      </c>
      <c r="T285">
        <v>27</v>
      </c>
      <c r="U285" s="1">
        <v>1351</v>
      </c>
      <c r="V285">
        <v>-16.8</v>
      </c>
      <c r="W285">
        <v>719</v>
      </c>
      <c r="X285">
        <v>-28.6</v>
      </c>
      <c r="Y285">
        <v>446</v>
      </c>
      <c r="Z285">
        <v>-45.1</v>
      </c>
      <c r="AA285" s="1">
        <v>12048</v>
      </c>
      <c r="AB285">
        <v>5</v>
      </c>
    </row>
    <row r="286" spans="1:28" x14ac:dyDescent="0.25">
      <c r="B286" t="s">
        <v>57</v>
      </c>
      <c r="C286">
        <v>204</v>
      </c>
      <c r="D286">
        <v>56.9</v>
      </c>
      <c r="E286">
        <v>358</v>
      </c>
      <c r="F286">
        <v>31.6</v>
      </c>
      <c r="G286">
        <v>423</v>
      </c>
      <c r="H286">
        <v>24</v>
      </c>
      <c r="I286">
        <v>752</v>
      </c>
      <c r="J286">
        <v>-15.8</v>
      </c>
      <c r="K286">
        <v>941</v>
      </c>
      <c r="L286">
        <v>-18</v>
      </c>
      <c r="M286">
        <v>691</v>
      </c>
      <c r="N286">
        <v>-7.4</v>
      </c>
      <c r="O286">
        <v>864</v>
      </c>
      <c r="P286">
        <v>6.8</v>
      </c>
      <c r="Q286">
        <v>676</v>
      </c>
      <c r="R286">
        <v>37.1</v>
      </c>
      <c r="S286" s="1">
        <v>1188</v>
      </c>
      <c r="T286">
        <v>0.8</v>
      </c>
      <c r="U286">
        <v>967</v>
      </c>
      <c r="V286">
        <v>-17.100000000000001</v>
      </c>
      <c r="W286">
        <v>280</v>
      </c>
      <c r="X286">
        <v>-23.7</v>
      </c>
      <c r="Y286">
        <v>156</v>
      </c>
      <c r="Z286">
        <v>-3.1</v>
      </c>
      <c r="AA286" s="1">
        <v>7500</v>
      </c>
      <c r="AB286">
        <v>-2.6</v>
      </c>
    </row>
    <row r="287" spans="1:28" x14ac:dyDescent="0.25">
      <c r="B287" t="s">
        <v>56</v>
      </c>
      <c r="C287">
        <v>343</v>
      </c>
      <c r="D287">
        <v>49.1</v>
      </c>
      <c r="E287">
        <v>245</v>
      </c>
      <c r="F287">
        <v>-40.799999999999997</v>
      </c>
      <c r="G287">
        <v>289</v>
      </c>
      <c r="H287">
        <v>-5.6</v>
      </c>
      <c r="I287">
        <v>357</v>
      </c>
      <c r="J287">
        <v>5.9</v>
      </c>
      <c r="K287">
        <v>950</v>
      </c>
      <c r="L287">
        <v>85.5</v>
      </c>
      <c r="M287">
        <v>564</v>
      </c>
      <c r="N287">
        <v>25.6</v>
      </c>
      <c r="O287">
        <v>537</v>
      </c>
      <c r="P287">
        <v>-3.4</v>
      </c>
      <c r="Q287">
        <v>387</v>
      </c>
      <c r="R287">
        <v>33</v>
      </c>
      <c r="S287">
        <v>589</v>
      </c>
      <c r="T287">
        <v>3.3</v>
      </c>
      <c r="U287">
        <v>532</v>
      </c>
      <c r="V287">
        <v>-3.4</v>
      </c>
      <c r="W287">
        <v>531</v>
      </c>
      <c r="X287">
        <v>64.400000000000006</v>
      </c>
      <c r="Y287">
        <v>369</v>
      </c>
      <c r="Z287">
        <v>67</v>
      </c>
      <c r="AA287" s="1">
        <v>5693</v>
      </c>
      <c r="AB287">
        <v>19.600000000000001</v>
      </c>
    </row>
    <row r="288" spans="1:28" x14ac:dyDescent="0.25">
      <c r="B288" t="s">
        <v>55</v>
      </c>
      <c r="C288">
        <v>33</v>
      </c>
      <c r="D288">
        <v>-48.4</v>
      </c>
      <c r="E288">
        <v>30</v>
      </c>
      <c r="F288">
        <v>-58.3</v>
      </c>
      <c r="G288">
        <v>104</v>
      </c>
      <c r="H288">
        <v>20.9</v>
      </c>
      <c r="I288">
        <v>38</v>
      </c>
      <c r="J288">
        <v>-38.700000000000003</v>
      </c>
      <c r="K288">
        <v>35</v>
      </c>
      <c r="L288">
        <v>-60.7</v>
      </c>
      <c r="M288">
        <v>36</v>
      </c>
      <c r="N288">
        <v>-68.7</v>
      </c>
      <c r="O288">
        <v>42</v>
      </c>
      <c r="P288">
        <v>-76.5</v>
      </c>
      <c r="Q288">
        <v>40</v>
      </c>
      <c r="R288">
        <v>-68.8</v>
      </c>
      <c r="S288">
        <v>46</v>
      </c>
      <c r="T288">
        <v>-70.3</v>
      </c>
      <c r="U288">
        <v>40</v>
      </c>
      <c r="V288">
        <v>-76</v>
      </c>
      <c r="W288">
        <v>65</v>
      </c>
      <c r="X288">
        <v>-43.5</v>
      </c>
      <c r="Y288">
        <v>37</v>
      </c>
      <c r="Z288">
        <v>-5.0999999999999996</v>
      </c>
      <c r="AA288">
        <v>546</v>
      </c>
      <c r="AB288">
        <v>-57</v>
      </c>
    </row>
    <row r="289" spans="1:28" x14ac:dyDescent="0.25">
      <c r="B289" t="s">
        <v>54</v>
      </c>
      <c r="C289" s="1">
        <v>1810</v>
      </c>
      <c r="D289">
        <v>0.8</v>
      </c>
      <c r="E289" s="1">
        <v>2141</v>
      </c>
      <c r="F289">
        <v>-7.2</v>
      </c>
      <c r="G289" s="1">
        <v>4209</v>
      </c>
      <c r="H289">
        <v>-2.7</v>
      </c>
      <c r="I289" s="1">
        <v>4145</v>
      </c>
      <c r="J289">
        <v>-6.5</v>
      </c>
      <c r="K289" s="1">
        <v>6157</v>
      </c>
      <c r="L289">
        <v>-15.3</v>
      </c>
      <c r="M289" s="1">
        <v>6724</v>
      </c>
      <c r="N289">
        <v>21.1</v>
      </c>
      <c r="O289" s="1">
        <v>4472</v>
      </c>
      <c r="P289">
        <v>2.2999999999999998</v>
      </c>
      <c r="Q289" s="1">
        <v>4314</v>
      </c>
      <c r="R289">
        <v>59.2</v>
      </c>
      <c r="S289" s="1">
        <v>6250</v>
      </c>
      <c r="T289">
        <v>8.1999999999999993</v>
      </c>
      <c r="U289" s="1">
        <v>5516</v>
      </c>
      <c r="V289">
        <v>3.6</v>
      </c>
      <c r="W289" s="1">
        <v>2669</v>
      </c>
      <c r="X289">
        <v>-1.3</v>
      </c>
      <c r="Y289" s="1">
        <v>1976</v>
      </c>
      <c r="Z289">
        <v>14.9</v>
      </c>
      <c r="AA289" s="1">
        <v>50383</v>
      </c>
      <c r="AB289">
        <v>4.3</v>
      </c>
    </row>
    <row r="290" spans="1:28" x14ac:dyDescent="0.25">
      <c r="B290" t="s">
        <v>53</v>
      </c>
      <c r="C290">
        <v>138</v>
      </c>
      <c r="D290">
        <v>68.3</v>
      </c>
      <c r="E290">
        <v>115</v>
      </c>
      <c r="F290">
        <v>-27.2</v>
      </c>
      <c r="G290">
        <v>132</v>
      </c>
      <c r="H290">
        <v>-38.9</v>
      </c>
      <c r="I290">
        <v>178</v>
      </c>
      <c r="J290">
        <v>28.1</v>
      </c>
      <c r="K290">
        <v>215</v>
      </c>
      <c r="L290">
        <v>-5.3</v>
      </c>
      <c r="M290">
        <v>174</v>
      </c>
      <c r="N290">
        <v>-22</v>
      </c>
      <c r="O290">
        <v>186</v>
      </c>
      <c r="P290">
        <v>14.1</v>
      </c>
      <c r="Q290">
        <v>189</v>
      </c>
      <c r="R290">
        <v>19.600000000000001</v>
      </c>
      <c r="S290">
        <v>137</v>
      </c>
      <c r="T290">
        <v>19.100000000000001</v>
      </c>
      <c r="U290">
        <v>132</v>
      </c>
      <c r="V290">
        <v>-32.700000000000003</v>
      </c>
      <c r="W290">
        <v>103</v>
      </c>
      <c r="X290">
        <v>24.1</v>
      </c>
      <c r="Y290">
        <v>96</v>
      </c>
      <c r="Z290">
        <v>24.7</v>
      </c>
      <c r="AA290" s="1">
        <v>1795</v>
      </c>
      <c r="AB290">
        <v>-2.2999999999999998</v>
      </c>
    </row>
    <row r="291" spans="1:28" x14ac:dyDescent="0.25">
      <c r="B291" t="s">
        <v>52</v>
      </c>
      <c r="C291">
        <v>236</v>
      </c>
      <c r="D291">
        <v>-24.6</v>
      </c>
      <c r="E291">
        <v>428</v>
      </c>
      <c r="F291">
        <v>-19.100000000000001</v>
      </c>
      <c r="G291">
        <v>464</v>
      </c>
      <c r="H291">
        <v>-17.3</v>
      </c>
      <c r="I291">
        <v>972</v>
      </c>
      <c r="J291">
        <v>57.3</v>
      </c>
      <c r="K291" s="1">
        <v>1090</v>
      </c>
      <c r="L291">
        <v>77.2</v>
      </c>
      <c r="M291">
        <v>815</v>
      </c>
      <c r="N291">
        <v>37</v>
      </c>
      <c r="O291">
        <v>692</v>
      </c>
      <c r="P291">
        <v>51.1</v>
      </c>
      <c r="Q291">
        <v>671</v>
      </c>
      <c r="R291">
        <v>29</v>
      </c>
      <c r="S291">
        <v>782</v>
      </c>
      <c r="T291">
        <v>35.299999999999997</v>
      </c>
      <c r="U291">
        <v>711</v>
      </c>
      <c r="V291">
        <v>-38.6</v>
      </c>
      <c r="W291">
        <v>398</v>
      </c>
      <c r="X291">
        <v>-14.6</v>
      </c>
      <c r="Y291">
        <v>375</v>
      </c>
      <c r="Z291">
        <v>23</v>
      </c>
      <c r="AA291" s="1">
        <v>7634</v>
      </c>
      <c r="AB291">
        <v>13.7</v>
      </c>
    </row>
    <row r="292" spans="1:28" x14ac:dyDescent="0.25">
      <c r="B292" t="s">
        <v>51</v>
      </c>
      <c r="C292">
        <v>412</v>
      </c>
      <c r="D292">
        <v>109.1</v>
      </c>
      <c r="E292">
        <v>447</v>
      </c>
      <c r="F292">
        <v>137.80000000000001</v>
      </c>
      <c r="G292">
        <v>465</v>
      </c>
      <c r="H292">
        <v>17.100000000000001</v>
      </c>
      <c r="I292">
        <v>632</v>
      </c>
      <c r="J292">
        <v>114.2</v>
      </c>
      <c r="K292">
        <v>431</v>
      </c>
      <c r="L292">
        <v>-36.1</v>
      </c>
      <c r="M292">
        <v>612</v>
      </c>
      <c r="N292">
        <v>54.5</v>
      </c>
      <c r="O292">
        <v>624</v>
      </c>
      <c r="P292">
        <v>38.700000000000003</v>
      </c>
      <c r="Q292">
        <v>481</v>
      </c>
      <c r="R292">
        <v>6.4</v>
      </c>
      <c r="S292">
        <v>986</v>
      </c>
      <c r="T292">
        <v>69.7</v>
      </c>
      <c r="U292" s="1">
        <v>1006</v>
      </c>
      <c r="V292">
        <v>78.7</v>
      </c>
      <c r="W292">
        <v>947</v>
      </c>
      <c r="X292">
        <v>61.1</v>
      </c>
      <c r="Y292">
        <v>564</v>
      </c>
      <c r="Z292">
        <v>114.4</v>
      </c>
      <c r="AA292" s="1">
        <v>7607</v>
      </c>
      <c r="AB292">
        <v>50.8</v>
      </c>
    </row>
    <row r="293" spans="1:28" x14ac:dyDescent="0.25">
      <c r="B293" t="s">
        <v>50</v>
      </c>
      <c r="C293">
        <v>837</v>
      </c>
      <c r="D293">
        <v>15.6</v>
      </c>
      <c r="E293">
        <v>952</v>
      </c>
      <c r="F293">
        <v>12.8</v>
      </c>
      <c r="G293">
        <v>590</v>
      </c>
      <c r="H293">
        <v>-43.2</v>
      </c>
      <c r="I293">
        <v>836</v>
      </c>
      <c r="J293">
        <v>-32.9</v>
      </c>
      <c r="K293">
        <v>787</v>
      </c>
      <c r="L293">
        <v>-26.2</v>
      </c>
      <c r="M293">
        <v>816</v>
      </c>
      <c r="N293">
        <v>-26.6</v>
      </c>
      <c r="O293">
        <v>934</v>
      </c>
      <c r="P293">
        <v>-10.199999999999999</v>
      </c>
      <c r="Q293">
        <v>594</v>
      </c>
      <c r="R293">
        <v>-15</v>
      </c>
      <c r="S293">
        <v>908</v>
      </c>
      <c r="T293">
        <v>-25.1</v>
      </c>
      <c r="U293">
        <v>859</v>
      </c>
      <c r="V293">
        <v>-21.8</v>
      </c>
      <c r="W293">
        <v>740</v>
      </c>
      <c r="X293">
        <v>-30.8</v>
      </c>
      <c r="Y293">
        <v>781</v>
      </c>
      <c r="Z293">
        <v>50.2</v>
      </c>
      <c r="AA293" s="1">
        <v>9634</v>
      </c>
      <c r="AB293">
        <v>-17.399999999999999</v>
      </c>
    </row>
    <row r="294" spans="1:28" x14ac:dyDescent="0.25">
      <c r="B294" t="s">
        <v>49</v>
      </c>
      <c r="C294" s="1">
        <v>2160</v>
      </c>
      <c r="D294">
        <v>-18.2</v>
      </c>
      <c r="E294" s="1">
        <v>2252</v>
      </c>
      <c r="F294">
        <v>-33</v>
      </c>
      <c r="G294" s="1">
        <v>3271</v>
      </c>
      <c r="H294">
        <v>-36.1</v>
      </c>
      <c r="I294" s="1">
        <v>6107</v>
      </c>
      <c r="J294">
        <v>-16.8</v>
      </c>
      <c r="K294" s="1">
        <v>6498</v>
      </c>
      <c r="L294">
        <v>-9.6999999999999993</v>
      </c>
      <c r="M294" s="1">
        <v>5582</v>
      </c>
      <c r="N294">
        <v>-8.3000000000000007</v>
      </c>
      <c r="O294" s="1">
        <v>5946</v>
      </c>
      <c r="P294">
        <v>-20.3</v>
      </c>
      <c r="Q294" s="1">
        <v>3837</v>
      </c>
      <c r="R294">
        <v>-41.8</v>
      </c>
      <c r="S294" s="1">
        <v>4790</v>
      </c>
      <c r="T294">
        <v>-3.7</v>
      </c>
      <c r="U294" s="1">
        <v>4961</v>
      </c>
      <c r="V294">
        <v>12.4</v>
      </c>
      <c r="W294" s="1">
        <v>5477</v>
      </c>
      <c r="X294">
        <v>76.400000000000006</v>
      </c>
      <c r="Y294" s="1">
        <v>2757</v>
      </c>
      <c r="Z294">
        <v>-0.2</v>
      </c>
      <c r="AA294" s="1">
        <v>53638</v>
      </c>
      <c r="AB294">
        <v>-12.1</v>
      </c>
    </row>
    <row r="295" spans="1:28" x14ac:dyDescent="0.25">
      <c r="B295" t="s">
        <v>48</v>
      </c>
      <c r="C295" s="1">
        <v>1272</v>
      </c>
      <c r="D295">
        <v>8.3000000000000007</v>
      </c>
      <c r="E295">
        <v>867</v>
      </c>
      <c r="F295">
        <v>-10.5</v>
      </c>
      <c r="G295">
        <v>828</v>
      </c>
      <c r="H295">
        <v>-36.299999999999997</v>
      </c>
      <c r="I295" s="1">
        <v>1110</v>
      </c>
      <c r="J295">
        <v>-37.700000000000003</v>
      </c>
      <c r="K295">
        <v>867</v>
      </c>
      <c r="L295">
        <v>-55.3</v>
      </c>
      <c r="M295">
        <v>873</v>
      </c>
      <c r="N295">
        <v>-51.2</v>
      </c>
      <c r="O295">
        <v>968</v>
      </c>
      <c r="P295">
        <v>-55.9</v>
      </c>
      <c r="Q295">
        <v>638</v>
      </c>
      <c r="R295">
        <v>-48.3</v>
      </c>
      <c r="S295" s="1">
        <v>1226</v>
      </c>
      <c r="T295">
        <v>-3.2</v>
      </c>
      <c r="U295" s="1">
        <v>1684</v>
      </c>
      <c r="V295">
        <v>34.4</v>
      </c>
      <c r="W295" s="1">
        <v>1216</v>
      </c>
      <c r="X295">
        <v>1.8</v>
      </c>
      <c r="Y295" s="1">
        <v>1329</v>
      </c>
      <c r="Z295">
        <v>106</v>
      </c>
      <c r="AA295" s="1">
        <v>12878</v>
      </c>
      <c r="AB295">
        <v>-23.1</v>
      </c>
    </row>
    <row r="296" spans="1:28" x14ac:dyDescent="0.25">
      <c r="B296" t="s">
        <v>47</v>
      </c>
      <c r="C296">
        <v>358</v>
      </c>
      <c r="D296">
        <v>-20.399999999999999</v>
      </c>
      <c r="E296">
        <v>384</v>
      </c>
      <c r="F296">
        <v>-44.7</v>
      </c>
      <c r="G296">
        <v>842</v>
      </c>
      <c r="H296">
        <v>-6</v>
      </c>
      <c r="I296">
        <v>706</v>
      </c>
      <c r="J296">
        <v>0.6</v>
      </c>
      <c r="K296" s="1">
        <v>1056</v>
      </c>
      <c r="L296">
        <v>-11.5</v>
      </c>
      <c r="M296">
        <v>971</v>
      </c>
      <c r="N296">
        <v>-31.1</v>
      </c>
      <c r="O296">
        <v>909</v>
      </c>
      <c r="P296">
        <v>4.5999999999999996</v>
      </c>
      <c r="Q296">
        <v>791</v>
      </c>
      <c r="R296">
        <v>-10</v>
      </c>
      <c r="S296" s="1">
        <v>1115</v>
      </c>
      <c r="T296">
        <v>6.9</v>
      </c>
      <c r="U296" s="1">
        <v>1197</v>
      </c>
      <c r="V296">
        <v>-8</v>
      </c>
      <c r="W296" s="1">
        <v>1214</v>
      </c>
      <c r="X296">
        <v>7.4</v>
      </c>
      <c r="Y296">
        <v>354</v>
      </c>
      <c r="Z296">
        <v>-33.799999999999997</v>
      </c>
      <c r="AA296" s="1">
        <v>9897</v>
      </c>
      <c r="AB296">
        <v>-10.8</v>
      </c>
    </row>
    <row r="297" spans="1:28" x14ac:dyDescent="0.25">
      <c r="B297" t="s">
        <v>46</v>
      </c>
      <c r="C297">
        <v>340</v>
      </c>
      <c r="D297">
        <v>-6.1</v>
      </c>
      <c r="E297">
        <v>507</v>
      </c>
      <c r="F297">
        <v>-27.5</v>
      </c>
      <c r="G297">
        <v>434</v>
      </c>
      <c r="H297">
        <v>-32.6</v>
      </c>
      <c r="I297">
        <v>630</v>
      </c>
      <c r="J297">
        <v>16.899999999999999</v>
      </c>
      <c r="K297">
        <v>863</v>
      </c>
      <c r="L297">
        <v>44.3</v>
      </c>
      <c r="M297">
        <v>890</v>
      </c>
      <c r="N297">
        <v>74.2</v>
      </c>
      <c r="O297" s="1">
        <v>1012</v>
      </c>
      <c r="P297">
        <v>43.5</v>
      </c>
      <c r="Q297">
        <v>645</v>
      </c>
      <c r="R297">
        <v>44.6</v>
      </c>
      <c r="S297">
        <v>658</v>
      </c>
      <c r="T297">
        <v>9.6999999999999993</v>
      </c>
      <c r="U297">
        <v>589</v>
      </c>
      <c r="V297">
        <v>-29.5</v>
      </c>
      <c r="W297">
        <v>687</v>
      </c>
      <c r="X297">
        <v>15.1</v>
      </c>
      <c r="Y297">
        <v>417</v>
      </c>
      <c r="Z297">
        <v>30.3</v>
      </c>
      <c r="AA297" s="1">
        <v>7672</v>
      </c>
      <c r="AB297">
        <v>11.9</v>
      </c>
    </row>
    <row r="298" spans="1:28" x14ac:dyDescent="0.25">
      <c r="B298" t="s">
        <v>45</v>
      </c>
      <c r="C298" s="1">
        <v>1232</v>
      </c>
      <c r="D298">
        <v>-46.4</v>
      </c>
      <c r="E298" s="1">
        <v>1055</v>
      </c>
      <c r="F298">
        <v>-61</v>
      </c>
      <c r="G298" s="1">
        <v>1075</v>
      </c>
      <c r="H298">
        <v>-65.900000000000006</v>
      </c>
      <c r="I298" s="1">
        <v>1709</v>
      </c>
      <c r="J298">
        <v>-40.200000000000003</v>
      </c>
      <c r="K298" s="1">
        <v>1354</v>
      </c>
      <c r="L298">
        <v>-44.8</v>
      </c>
      <c r="M298" s="1">
        <v>1346</v>
      </c>
      <c r="N298">
        <v>-56.7</v>
      </c>
      <c r="O298" s="1">
        <v>1098</v>
      </c>
      <c r="P298">
        <v>-54.7</v>
      </c>
      <c r="Q298">
        <v>626</v>
      </c>
      <c r="R298">
        <v>-57.5</v>
      </c>
      <c r="S298" s="1">
        <v>1278</v>
      </c>
      <c r="T298">
        <v>-11.4</v>
      </c>
      <c r="U298" s="1">
        <v>1239</v>
      </c>
      <c r="V298">
        <v>-52.3</v>
      </c>
      <c r="W298" s="1">
        <v>1135</v>
      </c>
      <c r="X298">
        <v>-57.3</v>
      </c>
      <c r="Y298">
        <v>874</v>
      </c>
      <c r="Z298">
        <v>-41.8</v>
      </c>
      <c r="AA298" s="1">
        <v>14021</v>
      </c>
      <c r="AB298">
        <v>-51.1</v>
      </c>
    </row>
    <row r="299" spans="1:28" x14ac:dyDescent="0.25">
      <c r="B299" t="s">
        <v>44</v>
      </c>
      <c r="C299" s="1">
        <v>1125</v>
      </c>
      <c r="D299">
        <v>84.4</v>
      </c>
      <c r="E299">
        <v>343</v>
      </c>
      <c r="F299">
        <v>24.3</v>
      </c>
      <c r="G299">
        <v>558</v>
      </c>
      <c r="H299">
        <v>32.5</v>
      </c>
      <c r="I299" s="1">
        <v>1802</v>
      </c>
      <c r="J299">
        <v>155.19999999999999</v>
      </c>
      <c r="K299">
        <v>860</v>
      </c>
      <c r="L299">
        <v>-11.7</v>
      </c>
      <c r="M299">
        <v>856</v>
      </c>
      <c r="N299">
        <v>-7.3</v>
      </c>
      <c r="O299">
        <v>823</v>
      </c>
      <c r="P299">
        <v>-2</v>
      </c>
      <c r="Q299">
        <v>609</v>
      </c>
      <c r="R299">
        <v>26.1</v>
      </c>
      <c r="S299" s="1">
        <v>1462</v>
      </c>
      <c r="T299">
        <v>-2.9</v>
      </c>
      <c r="U299" s="1">
        <v>1279</v>
      </c>
      <c r="V299">
        <v>26.3</v>
      </c>
      <c r="W299">
        <v>276</v>
      </c>
      <c r="X299">
        <v>-61.6</v>
      </c>
      <c r="Y299">
        <v>246</v>
      </c>
      <c r="Z299">
        <v>-38.299999999999997</v>
      </c>
      <c r="AA299" s="1">
        <v>10239</v>
      </c>
      <c r="AB299">
        <v>15.4</v>
      </c>
    </row>
    <row r="300" spans="1:28" x14ac:dyDescent="0.25">
      <c r="B300" t="s">
        <v>43</v>
      </c>
      <c r="C300">
        <v>11</v>
      </c>
      <c r="D300">
        <v>-35.299999999999997</v>
      </c>
      <c r="E300">
        <v>34</v>
      </c>
      <c r="F300">
        <v>0</v>
      </c>
      <c r="G300">
        <v>90</v>
      </c>
      <c r="H300">
        <v>462.5</v>
      </c>
      <c r="I300">
        <v>258</v>
      </c>
      <c r="J300">
        <v>-17.8</v>
      </c>
      <c r="K300">
        <v>88</v>
      </c>
      <c r="L300">
        <v>-43.2</v>
      </c>
      <c r="M300">
        <v>145</v>
      </c>
      <c r="N300">
        <v>-5.8</v>
      </c>
      <c r="O300">
        <v>113</v>
      </c>
      <c r="P300">
        <v>-27.1</v>
      </c>
      <c r="Q300">
        <v>72</v>
      </c>
      <c r="R300">
        <v>-66.400000000000006</v>
      </c>
      <c r="S300">
        <v>322</v>
      </c>
      <c r="T300">
        <v>54.1</v>
      </c>
      <c r="U300">
        <v>213</v>
      </c>
      <c r="V300">
        <v>-51.7</v>
      </c>
      <c r="W300">
        <v>66</v>
      </c>
      <c r="X300">
        <v>-15.4</v>
      </c>
      <c r="Y300">
        <v>100</v>
      </c>
      <c r="Z300">
        <v>104.1</v>
      </c>
      <c r="AA300" s="1">
        <v>1512</v>
      </c>
      <c r="AB300">
        <v>-17.600000000000001</v>
      </c>
    </row>
    <row r="301" spans="1:28" x14ac:dyDescent="0.25">
      <c r="B301" t="s">
        <v>42</v>
      </c>
      <c r="C301">
        <v>5</v>
      </c>
      <c r="D301">
        <v>-70.599999999999994</v>
      </c>
      <c r="E301">
        <v>21</v>
      </c>
      <c r="F301">
        <v>61.5</v>
      </c>
      <c r="G301">
        <v>13</v>
      </c>
      <c r="H301">
        <v>225</v>
      </c>
      <c r="I301">
        <v>34</v>
      </c>
      <c r="J301">
        <v>0</v>
      </c>
      <c r="K301">
        <v>13</v>
      </c>
      <c r="L301">
        <v>333.3</v>
      </c>
      <c r="M301">
        <v>9</v>
      </c>
      <c r="N301">
        <v>-78</v>
      </c>
      <c r="O301">
        <v>37</v>
      </c>
      <c r="P301">
        <v>516.70000000000005</v>
      </c>
      <c r="Q301">
        <v>5</v>
      </c>
      <c r="R301">
        <v>-66.7</v>
      </c>
      <c r="S301">
        <v>24</v>
      </c>
      <c r="T301">
        <v>118.2</v>
      </c>
      <c r="U301">
        <v>11</v>
      </c>
      <c r="V301">
        <v>-59.3</v>
      </c>
      <c r="W301">
        <v>30</v>
      </c>
      <c r="X301">
        <v>3.4</v>
      </c>
      <c r="Y301">
        <v>9</v>
      </c>
      <c r="Z301">
        <v>-60.9</v>
      </c>
      <c r="AA301">
        <v>211</v>
      </c>
      <c r="AB301">
        <v>-5.4</v>
      </c>
    </row>
    <row r="302" spans="1:28" x14ac:dyDescent="0.25">
      <c r="B302" t="s">
        <v>41</v>
      </c>
      <c r="C302" s="1">
        <v>14713</v>
      </c>
      <c r="D302">
        <v>-11.5</v>
      </c>
      <c r="E302" s="1">
        <v>14471</v>
      </c>
      <c r="F302">
        <v>-25.5</v>
      </c>
      <c r="G302" s="1">
        <v>16779</v>
      </c>
      <c r="H302">
        <v>-34.5</v>
      </c>
      <c r="I302" s="1">
        <v>26208</v>
      </c>
      <c r="J302">
        <v>-9.1</v>
      </c>
      <c r="K302" s="1">
        <v>29684</v>
      </c>
      <c r="L302">
        <v>-14.1</v>
      </c>
      <c r="M302" s="1">
        <v>27145</v>
      </c>
      <c r="N302">
        <v>-11.8</v>
      </c>
      <c r="O302" s="1">
        <v>25335</v>
      </c>
      <c r="P302">
        <v>-20.100000000000001</v>
      </c>
      <c r="Q302" s="1">
        <v>20022</v>
      </c>
      <c r="R302">
        <v>-19.7</v>
      </c>
      <c r="S302" s="1">
        <v>28353</v>
      </c>
      <c r="T302">
        <v>-4.5999999999999996</v>
      </c>
      <c r="U302" s="1">
        <v>27628</v>
      </c>
      <c r="V302">
        <v>-15.4</v>
      </c>
      <c r="W302" s="1">
        <v>20758</v>
      </c>
      <c r="X302">
        <v>-13.5</v>
      </c>
      <c r="Y302" s="1">
        <v>15187</v>
      </c>
      <c r="Z302">
        <v>-6.7</v>
      </c>
      <c r="AA302" s="1">
        <v>266283</v>
      </c>
      <c r="AB302">
        <v>-15.5</v>
      </c>
    </row>
    <row r="303" spans="1:28" x14ac:dyDescent="0.25">
      <c r="A303" t="s">
        <v>40</v>
      </c>
      <c r="B303" t="s">
        <v>39</v>
      </c>
      <c r="C303">
        <v>403</v>
      </c>
      <c r="D303">
        <v>-63.1</v>
      </c>
      <c r="E303">
        <v>334</v>
      </c>
      <c r="F303">
        <v>-60.8</v>
      </c>
      <c r="G303">
        <v>561</v>
      </c>
      <c r="H303">
        <v>-53.8</v>
      </c>
      <c r="I303">
        <v>428</v>
      </c>
      <c r="J303">
        <v>-88.2</v>
      </c>
      <c r="K303">
        <v>485</v>
      </c>
      <c r="L303">
        <v>-78.3</v>
      </c>
      <c r="M303" s="1">
        <v>1243</v>
      </c>
      <c r="N303">
        <v>-44.7</v>
      </c>
      <c r="O303">
        <v>830</v>
      </c>
      <c r="P303">
        <v>-79.599999999999994</v>
      </c>
      <c r="Q303">
        <v>447</v>
      </c>
      <c r="R303">
        <v>-82</v>
      </c>
      <c r="S303">
        <v>901</v>
      </c>
      <c r="T303">
        <v>20.6</v>
      </c>
      <c r="U303">
        <v>699</v>
      </c>
      <c r="V303">
        <v>-67.099999999999994</v>
      </c>
      <c r="W303">
        <v>637</v>
      </c>
      <c r="X303">
        <v>-72.2</v>
      </c>
      <c r="Y303">
        <v>286</v>
      </c>
      <c r="Z303">
        <v>-10.1</v>
      </c>
      <c r="AA303" s="1">
        <v>7254</v>
      </c>
      <c r="AB303">
        <v>-68.900000000000006</v>
      </c>
    </row>
    <row r="304" spans="1:28" x14ac:dyDescent="0.25">
      <c r="A304" t="s">
        <v>38</v>
      </c>
      <c r="C304" s="1">
        <v>35885</v>
      </c>
      <c r="D304">
        <v>-7.7</v>
      </c>
      <c r="E304" s="1">
        <v>39149</v>
      </c>
      <c r="F304">
        <v>-15.5</v>
      </c>
      <c r="G304" s="1">
        <v>55362</v>
      </c>
      <c r="H304">
        <v>-12.3</v>
      </c>
      <c r="I304" s="1">
        <v>72786</v>
      </c>
      <c r="J304">
        <v>-0.6</v>
      </c>
      <c r="K304" s="1">
        <v>88668</v>
      </c>
      <c r="L304">
        <v>-6.8</v>
      </c>
      <c r="M304" s="1">
        <v>78063</v>
      </c>
      <c r="N304">
        <v>-4.7</v>
      </c>
      <c r="O304" s="1">
        <v>89068</v>
      </c>
      <c r="P304">
        <v>-15.2</v>
      </c>
      <c r="Q304" s="1">
        <v>79979</v>
      </c>
      <c r="R304">
        <v>-11.2</v>
      </c>
      <c r="S304" s="1">
        <v>93470</v>
      </c>
      <c r="T304">
        <v>1.7</v>
      </c>
      <c r="U304" s="1">
        <v>82205</v>
      </c>
      <c r="V304">
        <v>-13.9</v>
      </c>
      <c r="W304" s="1">
        <v>56526</v>
      </c>
      <c r="X304">
        <v>-6.5</v>
      </c>
      <c r="Y304" s="1">
        <v>39944</v>
      </c>
      <c r="Z304">
        <v>-1.1000000000000001</v>
      </c>
      <c r="AA304" s="1">
        <v>811105</v>
      </c>
      <c r="AB304">
        <v>-8</v>
      </c>
    </row>
    <row r="305" spans="1:28" x14ac:dyDescent="0.25">
      <c r="A305" t="s">
        <v>37</v>
      </c>
      <c r="C305" s="1">
        <v>157663</v>
      </c>
      <c r="D305">
        <v>3.5</v>
      </c>
      <c r="E305" s="1">
        <v>163228</v>
      </c>
      <c r="F305">
        <v>-2.5</v>
      </c>
      <c r="G305" s="1">
        <v>215459</v>
      </c>
      <c r="H305">
        <v>-1.7</v>
      </c>
      <c r="I305" s="1">
        <v>256252</v>
      </c>
      <c r="J305">
        <v>7.3</v>
      </c>
      <c r="K305" s="1">
        <v>270608</v>
      </c>
      <c r="L305">
        <v>-3</v>
      </c>
      <c r="M305" s="1">
        <v>263449</v>
      </c>
      <c r="N305">
        <v>5.7</v>
      </c>
      <c r="O305" s="1">
        <v>297847</v>
      </c>
      <c r="P305">
        <v>4</v>
      </c>
      <c r="Q305" s="1">
        <v>281087</v>
      </c>
      <c r="R305">
        <v>-3.8</v>
      </c>
      <c r="S305" s="1">
        <v>308073</v>
      </c>
      <c r="T305">
        <v>1.6</v>
      </c>
      <c r="U305" s="1">
        <v>284466</v>
      </c>
      <c r="V305">
        <v>-6.6</v>
      </c>
      <c r="W305" s="1">
        <v>219321</v>
      </c>
      <c r="X305">
        <v>5.2</v>
      </c>
      <c r="Y305" s="1">
        <v>192493</v>
      </c>
      <c r="Z305">
        <v>11.4</v>
      </c>
      <c r="AA305" s="1">
        <v>2909946</v>
      </c>
      <c r="AB305">
        <v>1.3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7680F-A0E0-4F38-ABDF-06C6F3C2B76D}">
  <dimension ref="A1:O86"/>
  <sheetViews>
    <sheetView workbookViewId="0"/>
  </sheetViews>
  <sheetFormatPr defaultRowHeight="15" x14ac:dyDescent="0.25"/>
  <sheetData>
    <row r="1" spans="1:15" x14ac:dyDescent="0.25">
      <c r="A1" t="s">
        <v>34</v>
      </c>
    </row>
    <row r="3" spans="1:15" x14ac:dyDescent="0.25">
      <c r="A3" t="s">
        <v>33</v>
      </c>
    </row>
    <row r="5" spans="1:15" x14ac:dyDescent="0.25">
      <c r="A5" t="s">
        <v>32</v>
      </c>
    </row>
    <row r="7" spans="1:15" x14ac:dyDescent="0.25">
      <c r="A7" t="s">
        <v>31</v>
      </c>
    </row>
    <row r="9" spans="1:15" x14ac:dyDescent="0.25">
      <c r="A9" t="s">
        <v>36</v>
      </c>
    </row>
    <row r="10" spans="1:15" x14ac:dyDescent="0.25">
      <c r="A10" t="s">
        <v>29</v>
      </c>
      <c r="C10" t="s">
        <v>28</v>
      </c>
      <c r="J10" t="s">
        <v>27</v>
      </c>
    </row>
    <row r="11" spans="1:15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5" x14ac:dyDescent="0.25">
      <c r="A12" t="s">
        <v>22</v>
      </c>
      <c r="B12" t="s">
        <v>21</v>
      </c>
      <c r="C12" s="1">
        <v>1256270</v>
      </c>
      <c r="D12">
        <v>3.8</v>
      </c>
      <c r="E12" s="1">
        <v>402278</v>
      </c>
      <c r="F12">
        <v>6.1</v>
      </c>
      <c r="G12" s="1">
        <v>1658548</v>
      </c>
      <c r="H12">
        <v>4.4000000000000004</v>
      </c>
      <c r="I12">
        <v>1</v>
      </c>
      <c r="J12" s="1">
        <v>3414640</v>
      </c>
      <c r="K12">
        <v>0.9</v>
      </c>
      <c r="L12" s="1">
        <v>1590247</v>
      </c>
      <c r="M12">
        <v>4.0999999999999996</v>
      </c>
      <c r="N12" s="1">
        <v>5004887</v>
      </c>
      <c r="O12">
        <v>1.9</v>
      </c>
    </row>
    <row r="13" spans="1:15" x14ac:dyDescent="0.25">
      <c r="B13" t="s">
        <v>20</v>
      </c>
      <c r="C13" s="1">
        <v>2872091</v>
      </c>
      <c r="D13">
        <v>5.5</v>
      </c>
      <c r="E13" s="1">
        <v>645588</v>
      </c>
      <c r="F13">
        <v>5</v>
      </c>
      <c r="G13" s="1">
        <v>3517679</v>
      </c>
      <c r="H13">
        <v>5.4</v>
      </c>
      <c r="I13">
        <v>1</v>
      </c>
      <c r="J13" s="1">
        <v>12553034</v>
      </c>
      <c r="K13">
        <v>2.4</v>
      </c>
      <c r="L13" s="1">
        <v>3418731</v>
      </c>
      <c r="M13">
        <v>4.5</v>
      </c>
      <c r="N13" s="1">
        <v>15971765</v>
      </c>
      <c r="O13">
        <v>2.8</v>
      </c>
    </row>
    <row r="14" spans="1:15" x14ac:dyDescent="0.25">
      <c r="B14" t="s">
        <v>19</v>
      </c>
      <c r="C14" s="1">
        <v>574681</v>
      </c>
      <c r="D14">
        <v>7.1</v>
      </c>
      <c r="E14" s="1">
        <v>76515</v>
      </c>
      <c r="F14">
        <v>12.1</v>
      </c>
      <c r="G14" s="1">
        <v>651196</v>
      </c>
      <c r="H14">
        <v>7.6</v>
      </c>
      <c r="I14">
        <v>1</v>
      </c>
      <c r="J14" s="1">
        <v>2634387</v>
      </c>
      <c r="K14">
        <v>4.9000000000000004</v>
      </c>
      <c r="L14" s="1">
        <v>446924</v>
      </c>
      <c r="M14">
        <v>9.3000000000000007</v>
      </c>
      <c r="N14" s="1">
        <v>3081311</v>
      </c>
      <c r="O14">
        <v>5.6</v>
      </c>
    </row>
    <row r="15" spans="1:15" x14ac:dyDescent="0.25">
      <c r="B15" t="s">
        <v>18</v>
      </c>
      <c r="C15" s="1">
        <v>4703042</v>
      </c>
      <c r="D15">
        <v>5.2</v>
      </c>
      <c r="E15" s="1">
        <v>1124381</v>
      </c>
      <c r="F15">
        <v>5.8</v>
      </c>
      <c r="G15" s="1">
        <v>5827423</v>
      </c>
      <c r="H15">
        <v>5.3</v>
      </c>
      <c r="I15">
        <v>1</v>
      </c>
      <c r="J15" s="1">
        <v>18602061</v>
      </c>
      <c r="K15">
        <v>2.4</v>
      </c>
      <c r="L15" s="1">
        <v>5455902</v>
      </c>
      <c r="M15">
        <v>4.8</v>
      </c>
      <c r="N15" s="1">
        <v>24057963</v>
      </c>
      <c r="O15">
        <v>3</v>
      </c>
    </row>
    <row r="16" spans="1:15" x14ac:dyDescent="0.25">
      <c r="A16" t="s">
        <v>17</v>
      </c>
      <c r="B16" t="s">
        <v>16</v>
      </c>
      <c r="C16" s="1">
        <v>396273</v>
      </c>
      <c r="D16">
        <v>4.5999999999999996</v>
      </c>
      <c r="E16" s="1">
        <v>172866</v>
      </c>
      <c r="F16">
        <v>4.9000000000000004</v>
      </c>
      <c r="G16" s="1">
        <v>569139</v>
      </c>
      <c r="H16">
        <v>4.7</v>
      </c>
      <c r="I16">
        <v>1</v>
      </c>
      <c r="J16" s="1">
        <v>3085320</v>
      </c>
      <c r="K16">
        <v>23.2</v>
      </c>
      <c r="L16" s="1">
        <v>1365166</v>
      </c>
      <c r="M16">
        <v>6.4</v>
      </c>
      <c r="N16" s="1">
        <v>4450486</v>
      </c>
      <c r="O16">
        <v>17.5</v>
      </c>
    </row>
    <row r="17" spans="1:15" x14ac:dyDescent="0.25">
      <c r="B17" t="s">
        <v>15</v>
      </c>
      <c r="C17" s="1">
        <v>191448</v>
      </c>
      <c r="D17">
        <v>10.3</v>
      </c>
      <c r="E17" s="1">
        <v>61049</v>
      </c>
      <c r="F17">
        <v>12.2</v>
      </c>
      <c r="G17" s="1">
        <v>252497</v>
      </c>
      <c r="H17">
        <v>10.8</v>
      </c>
      <c r="I17">
        <v>1</v>
      </c>
      <c r="J17" s="1">
        <v>1211110</v>
      </c>
      <c r="K17">
        <v>4</v>
      </c>
      <c r="L17" s="1">
        <v>368872</v>
      </c>
      <c r="M17">
        <v>12</v>
      </c>
      <c r="N17" s="1">
        <v>1579982</v>
      </c>
      <c r="O17">
        <v>5.7</v>
      </c>
    </row>
    <row r="18" spans="1:15" x14ac:dyDescent="0.25">
      <c r="B18" t="s">
        <v>14</v>
      </c>
      <c r="C18" s="1">
        <v>52320</v>
      </c>
      <c r="D18">
        <v>5.8</v>
      </c>
      <c r="E18" s="1">
        <v>11777</v>
      </c>
      <c r="F18">
        <v>-3</v>
      </c>
      <c r="G18" s="1">
        <v>64097</v>
      </c>
      <c r="H18">
        <v>4.0999999999999996</v>
      </c>
      <c r="I18">
        <v>1</v>
      </c>
      <c r="J18" s="1">
        <v>141230</v>
      </c>
      <c r="K18">
        <v>3.4</v>
      </c>
      <c r="L18" s="1">
        <v>45281</v>
      </c>
      <c r="M18">
        <v>-9.3000000000000007</v>
      </c>
      <c r="N18" s="1">
        <v>186511</v>
      </c>
      <c r="O18">
        <v>0</v>
      </c>
    </row>
    <row r="19" spans="1:15" x14ac:dyDescent="0.25">
      <c r="B19" t="s">
        <v>13</v>
      </c>
      <c r="C19" s="1">
        <v>36176</v>
      </c>
      <c r="D19">
        <v>10</v>
      </c>
      <c r="E19" s="1">
        <v>6727</v>
      </c>
      <c r="F19">
        <v>18.899999999999999</v>
      </c>
      <c r="G19" s="1">
        <v>42903</v>
      </c>
      <c r="H19">
        <v>11.3</v>
      </c>
      <c r="I19">
        <v>1</v>
      </c>
      <c r="J19" s="1">
        <v>78641</v>
      </c>
      <c r="K19">
        <v>11.9</v>
      </c>
      <c r="L19" s="1">
        <v>18905</v>
      </c>
      <c r="M19">
        <v>18.5</v>
      </c>
      <c r="N19" s="1">
        <v>97546</v>
      </c>
      <c r="O19">
        <v>13.1</v>
      </c>
    </row>
    <row r="20" spans="1:15" x14ac:dyDescent="0.25">
      <c r="B20" t="s">
        <v>12</v>
      </c>
      <c r="C20" s="1">
        <v>117346</v>
      </c>
      <c r="D20">
        <v>9.6999999999999993</v>
      </c>
      <c r="E20" s="1">
        <v>21919</v>
      </c>
      <c r="F20">
        <v>-1.3</v>
      </c>
      <c r="G20" s="1">
        <v>139265</v>
      </c>
      <c r="H20">
        <v>7.8</v>
      </c>
      <c r="I20">
        <v>1</v>
      </c>
      <c r="J20" s="1">
        <v>565566</v>
      </c>
      <c r="K20">
        <v>1.7</v>
      </c>
      <c r="L20" s="1">
        <v>105672</v>
      </c>
      <c r="M20">
        <v>-0.2</v>
      </c>
      <c r="N20" s="1">
        <v>671238</v>
      </c>
      <c r="O20">
        <v>1.4</v>
      </c>
    </row>
    <row r="21" spans="1:15" x14ac:dyDescent="0.25">
      <c r="B21" t="s">
        <v>11</v>
      </c>
      <c r="C21" s="1">
        <v>793563</v>
      </c>
      <c r="D21">
        <v>7</v>
      </c>
      <c r="E21" s="1">
        <v>274338</v>
      </c>
      <c r="F21">
        <v>5.9</v>
      </c>
      <c r="G21" s="1">
        <v>1067901</v>
      </c>
      <c r="H21">
        <v>6.7</v>
      </c>
      <c r="I21">
        <v>1</v>
      </c>
      <c r="J21" s="1">
        <v>5081867</v>
      </c>
      <c r="K21">
        <v>14.7</v>
      </c>
      <c r="L21" s="1">
        <v>1903896</v>
      </c>
      <c r="M21">
        <v>6.7</v>
      </c>
      <c r="N21" s="1">
        <v>6985763</v>
      </c>
      <c r="O21">
        <v>12.4</v>
      </c>
    </row>
    <row r="22" spans="1:15" x14ac:dyDescent="0.25">
      <c r="A22" t="s">
        <v>10</v>
      </c>
      <c r="B22" t="s">
        <v>9</v>
      </c>
      <c r="C22" s="1">
        <v>5496605</v>
      </c>
      <c r="D22">
        <v>5.5</v>
      </c>
      <c r="E22" s="1">
        <v>1398719</v>
      </c>
      <c r="F22">
        <v>5.8</v>
      </c>
      <c r="G22" s="1">
        <v>6895324</v>
      </c>
      <c r="H22">
        <v>5.5</v>
      </c>
      <c r="I22">
        <v>1</v>
      </c>
      <c r="J22" s="1">
        <v>23683928</v>
      </c>
      <c r="K22">
        <v>4.8</v>
      </c>
      <c r="L22" s="1">
        <v>7359798</v>
      </c>
      <c r="M22">
        <v>5.3</v>
      </c>
      <c r="N22" s="1">
        <v>31043726</v>
      </c>
      <c r="O22">
        <v>4.9000000000000004</v>
      </c>
    </row>
    <row r="24" spans="1:15" x14ac:dyDescent="0.25">
      <c r="A24" t="s">
        <v>8</v>
      </c>
    </row>
    <row r="26" spans="1:15" x14ac:dyDescent="0.25">
      <c r="A26" t="s">
        <v>7</v>
      </c>
    </row>
    <row r="28" spans="1:15" x14ac:dyDescent="0.25">
      <c r="A28" t="s">
        <v>6</v>
      </c>
    </row>
    <row r="30" spans="1:15" x14ac:dyDescent="0.25">
      <c r="A30" t="s">
        <v>34</v>
      </c>
    </row>
    <row r="32" spans="1:15" x14ac:dyDescent="0.25">
      <c r="A32" t="s">
        <v>33</v>
      </c>
    </row>
    <row r="34" spans="1:15" x14ac:dyDescent="0.25">
      <c r="A34" t="s">
        <v>32</v>
      </c>
    </row>
    <row r="36" spans="1:15" x14ac:dyDescent="0.25">
      <c r="A36" t="s">
        <v>31</v>
      </c>
    </row>
    <row r="38" spans="1:15" x14ac:dyDescent="0.25">
      <c r="A38" t="s">
        <v>35</v>
      </c>
    </row>
    <row r="39" spans="1:15" x14ac:dyDescent="0.25">
      <c r="A39" t="s">
        <v>29</v>
      </c>
      <c r="C39" t="s">
        <v>28</v>
      </c>
      <c r="J39" t="s">
        <v>27</v>
      </c>
    </row>
    <row r="40" spans="1:15" x14ac:dyDescent="0.25">
      <c r="C40" t="s">
        <v>26</v>
      </c>
      <c r="D40" t="s">
        <v>23</v>
      </c>
      <c r="E40" t="s">
        <v>25</v>
      </c>
      <c r="F40" t="s">
        <v>23</v>
      </c>
      <c r="G40" t="s">
        <v>24</v>
      </c>
      <c r="H40" t="s">
        <v>23</v>
      </c>
      <c r="I40" t="s">
        <v>26</v>
      </c>
      <c r="J40" t="s">
        <v>23</v>
      </c>
      <c r="K40" t="s">
        <v>25</v>
      </c>
      <c r="L40" t="s">
        <v>23</v>
      </c>
      <c r="M40" t="s">
        <v>24</v>
      </c>
      <c r="N40" t="s">
        <v>23</v>
      </c>
    </row>
    <row r="41" spans="1:15" x14ac:dyDescent="0.25">
      <c r="A41" t="s">
        <v>22</v>
      </c>
      <c r="B41" t="s">
        <v>21</v>
      </c>
      <c r="C41" s="1">
        <v>857926</v>
      </c>
      <c r="D41">
        <v>7.2</v>
      </c>
      <c r="E41" s="1">
        <v>769452</v>
      </c>
      <c r="F41">
        <v>11.8</v>
      </c>
      <c r="G41" s="1">
        <v>1627378</v>
      </c>
      <c r="H41">
        <v>9.3000000000000007</v>
      </c>
      <c r="I41">
        <v>1</v>
      </c>
      <c r="J41" s="1">
        <v>1478729</v>
      </c>
      <c r="K41">
        <v>8.4</v>
      </c>
      <c r="L41" s="1">
        <v>1506539</v>
      </c>
      <c r="M41">
        <v>10.1</v>
      </c>
      <c r="N41" s="1">
        <v>2985268</v>
      </c>
      <c r="O41">
        <v>9.3000000000000007</v>
      </c>
    </row>
    <row r="42" spans="1:15" x14ac:dyDescent="0.25">
      <c r="B42" t="s">
        <v>20</v>
      </c>
      <c r="C42" s="1">
        <v>561101</v>
      </c>
      <c r="D42">
        <v>11.9</v>
      </c>
      <c r="E42" s="1">
        <v>278850</v>
      </c>
      <c r="F42">
        <v>4.0999999999999996</v>
      </c>
      <c r="G42" s="1">
        <v>839951</v>
      </c>
      <c r="H42">
        <v>9.1999999999999993</v>
      </c>
      <c r="I42">
        <v>1</v>
      </c>
      <c r="J42" s="1">
        <v>1239245</v>
      </c>
      <c r="K42">
        <v>13.3</v>
      </c>
      <c r="L42" s="1">
        <v>664464</v>
      </c>
      <c r="M42">
        <v>12.3</v>
      </c>
      <c r="N42" s="1">
        <v>1903709</v>
      </c>
      <c r="O42">
        <v>12.9</v>
      </c>
    </row>
    <row r="43" spans="1:15" x14ac:dyDescent="0.25">
      <c r="B43" t="s">
        <v>19</v>
      </c>
      <c r="C43" s="1">
        <v>97508</v>
      </c>
      <c r="D43">
        <v>21.6</v>
      </c>
      <c r="E43" s="1">
        <v>33099</v>
      </c>
      <c r="F43">
        <v>21.5</v>
      </c>
      <c r="G43" s="1">
        <v>130607</v>
      </c>
      <c r="H43">
        <v>21.6</v>
      </c>
      <c r="I43">
        <v>1</v>
      </c>
      <c r="J43" s="1">
        <v>224748</v>
      </c>
      <c r="K43">
        <v>18</v>
      </c>
      <c r="L43" s="1">
        <v>100256</v>
      </c>
      <c r="M43">
        <v>14.1</v>
      </c>
      <c r="N43" s="1">
        <v>325004</v>
      </c>
      <c r="O43">
        <v>16.8</v>
      </c>
    </row>
    <row r="44" spans="1:15" x14ac:dyDescent="0.25">
      <c r="B44" t="s">
        <v>18</v>
      </c>
      <c r="C44" s="1">
        <v>1516535</v>
      </c>
      <c r="D44">
        <v>9.6999999999999993</v>
      </c>
      <c r="E44" s="1">
        <v>1081401</v>
      </c>
      <c r="F44">
        <v>9.9</v>
      </c>
      <c r="G44" s="1">
        <v>2597936</v>
      </c>
      <c r="H44">
        <v>9.8000000000000007</v>
      </c>
      <c r="I44">
        <v>1</v>
      </c>
      <c r="J44" s="1">
        <v>2942722</v>
      </c>
      <c r="K44">
        <v>11.1</v>
      </c>
      <c r="L44" s="1">
        <v>2271259</v>
      </c>
      <c r="M44">
        <v>10.9</v>
      </c>
      <c r="N44" s="1">
        <v>5213981</v>
      </c>
      <c r="O44">
        <v>11</v>
      </c>
    </row>
    <row r="45" spans="1:15" x14ac:dyDescent="0.25">
      <c r="A45" t="s">
        <v>17</v>
      </c>
      <c r="B45" t="s">
        <v>16</v>
      </c>
      <c r="C45" s="1">
        <v>26057</v>
      </c>
      <c r="D45">
        <v>-1.4</v>
      </c>
      <c r="E45" s="1">
        <v>26568</v>
      </c>
      <c r="F45">
        <v>6.9</v>
      </c>
      <c r="G45" s="1">
        <v>52625</v>
      </c>
      <c r="H45">
        <v>2.6</v>
      </c>
      <c r="I45">
        <v>1</v>
      </c>
      <c r="J45" s="1">
        <v>103203</v>
      </c>
      <c r="K45">
        <v>22.2</v>
      </c>
      <c r="L45" s="1">
        <v>47696</v>
      </c>
      <c r="M45">
        <v>6.6</v>
      </c>
      <c r="N45" s="1">
        <v>150899</v>
      </c>
      <c r="O45">
        <v>16.8</v>
      </c>
    </row>
    <row r="46" spans="1:15" x14ac:dyDescent="0.25">
      <c r="B46" t="s">
        <v>15</v>
      </c>
      <c r="C46" s="1">
        <v>47627</v>
      </c>
      <c r="D46">
        <v>60.1</v>
      </c>
      <c r="E46" s="1">
        <v>38796</v>
      </c>
      <c r="F46">
        <v>116.6</v>
      </c>
      <c r="G46" s="1">
        <v>86423</v>
      </c>
      <c r="H46">
        <v>81.3</v>
      </c>
      <c r="I46">
        <v>1</v>
      </c>
      <c r="J46" s="1">
        <v>220052</v>
      </c>
      <c r="K46">
        <v>54</v>
      </c>
      <c r="L46" s="1">
        <v>132642</v>
      </c>
      <c r="M46">
        <v>126.5</v>
      </c>
      <c r="N46" s="1">
        <v>352694</v>
      </c>
      <c r="O46">
        <v>75.099999999999994</v>
      </c>
    </row>
    <row r="47" spans="1:15" x14ac:dyDescent="0.25">
      <c r="B47" t="s">
        <v>14</v>
      </c>
      <c r="C47" s="1">
        <v>25778</v>
      </c>
      <c r="D47">
        <v>-2.2999999999999998</v>
      </c>
      <c r="E47" s="1">
        <v>8983</v>
      </c>
      <c r="F47">
        <v>26.3</v>
      </c>
      <c r="G47" s="1">
        <v>34761</v>
      </c>
      <c r="H47">
        <v>3.8</v>
      </c>
      <c r="I47">
        <v>1</v>
      </c>
      <c r="J47" s="1">
        <v>67249</v>
      </c>
      <c r="K47">
        <v>6.3</v>
      </c>
      <c r="L47" s="1">
        <v>26430</v>
      </c>
      <c r="M47">
        <v>27.8</v>
      </c>
      <c r="N47" s="1">
        <v>93679</v>
      </c>
      <c r="O47">
        <v>11.6</v>
      </c>
    </row>
    <row r="48" spans="1:15" x14ac:dyDescent="0.25">
      <c r="B48" t="s">
        <v>13</v>
      </c>
      <c r="C48" s="1">
        <v>31345</v>
      </c>
      <c r="D48">
        <v>28.6</v>
      </c>
      <c r="E48" s="1">
        <v>12656</v>
      </c>
      <c r="F48">
        <v>32.9</v>
      </c>
      <c r="G48" s="1">
        <v>44001</v>
      </c>
      <c r="H48">
        <v>29.8</v>
      </c>
      <c r="I48">
        <v>1</v>
      </c>
      <c r="J48" s="1">
        <v>75759</v>
      </c>
      <c r="K48">
        <v>29.4</v>
      </c>
      <c r="L48" s="1">
        <v>37696</v>
      </c>
      <c r="M48">
        <v>28.8</v>
      </c>
      <c r="N48" s="1">
        <v>113455</v>
      </c>
      <c r="O48">
        <v>29.2</v>
      </c>
    </row>
    <row r="49" spans="1:15" x14ac:dyDescent="0.25">
      <c r="B49" t="s">
        <v>12</v>
      </c>
      <c r="C49" s="1">
        <v>29392</v>
      </c>
      <c r="D49">
        <v>41.7</v>
      </c>
      <c r="E49" s="1">
        <v>10235</v>
      </c>
      <c r="F49">
        <v>65.099999999999994</v>
      </c>
      <c r="G49" s="1">
        <v>39627</v>
      </c>
      <c r="H49">
        <v>47</v>
      </c>
      <c r="I49">
        <v>1</v>
      </c>
      <c r="J49" s="1">
        <v>183412</v>
      </c>
      <c r="K49">
        <v>16.5</v>
      </c>
      <c r="L49" s="1">
        <v>33262</v>
      </c>
      <c r="M49">
        <v>16.100000000000001</v>
      </c>
      <c r="N49" s="1">
        <v>216674</v>
      </c>
      <c r="O49">
        <v>16.399999999999999</v>
      </c>
    </row>
    <row r="50" spans="1:15" x14ac:dyDescent="0.25">
      <c r="B50" t="s">
        <v>11</v>
      </c>
      <c r="C50" s="1">
        <v>160199</v>
      </c>
      <c r="D50">
        <v>25.5</v>
      </c>
      <c r="E50" s="1">
        <v>97238</v>
      </c>
      <c r="F50">
        <v>48.2</v>
      </c>
      <c r="G50" s="1">
        <v>257437</v>
      </c>
      <c r="H50">
        <v>33.200000000000003</v>
      </c>
      <c r="I50">
        <v>1</v>
      </c>
      <c r="J50" s="1">
        <v>649675</v>
      </c>
      <c r="K50">
        <v>28.3</v>
      </c>
      <c r="L50" s="1">
        <v>277726</v>
      </c>
      <c r="M50">
        <v>52.6</v>
      </c>
      <c r="N50" s="1">
        <v>927401</v>
      </c>
      <c r="O50">
        <v>34.700000000000003</v>
      </c>
    </row>
    <row r="51" spans="1:15" x14ac:dyDescent="0.25">
      <c r="A51" t="s">
        <v>10</v>
      </c>
      <c r="B51" t="s">
        <v>9</v>
      </c>
      <c r="C51" s="1">
        <v>1676734</v>
      </c>
      <c r="D51">
        <v>11.1</v>
      </c>
      <c r="E51" s="1">
        <v>1178639</v>
      </c>
      <c r="F51">
        <v>12.3</v>
      </c>
      <c r="G51" s="1">
        <v>2855373</v>
      </c>
      <c r="H51">
        <v>11.6</v>
      </c>
      <c r="I51">
        <v>1</v>
      </c>
      <c r="J51" s="1">
        <v>3592397</v>
      </c>
      <c r="K51">
        <v>13.9</v>
      </c>
      <c r="L51" s="1">
        <v>2548985</v>
      </c>
      <c r="M51">
        <v>14.4</v>
      </c>
      <c r="N51" s="1">
        <v>6141382</v>
      </c>
      <c r="O51">
        <v>14.1</v>
      </c>
    </row>
    <row r="53" spans="1:15" x14ac:dyDescent="0.25">
      <c r="A53" t="s">
        <v>8</v>
      </c>
    </row>
    <row r="55" spans="1:15" x14ac:dyDescent="0.25">
      <c r="A55" t="s">
        <v>7</v>
      </c>
    </row>
    <row r="57" spans="1:15" x14ac:dyDescent="0.25">
      <c r="A57" t="s">
        <v>6</v>
      </c>
    </row>
    <row r="59" spans="1:15" x14ac:dyDescent="0.25">
      <c r="A59" t="s">
        <v>34</v>
      </c>
    </row>
    <row r="61" spans="1:15" x14ac:dyDescent="0.25">
      <c r="A61" t="s">
        <v>33</v>
      </c>
    </row>
    <row r="63" spans="1:15" x14ac:dyDescent="0.25">
      <c r="A63" t="s">
        <v>32</v>
      </c>
    </row>
    <row r="65" spans="1:15" x14ac:dyDescent="0.25">
      <c r="A65" t="s">
        <v>31</v>
      </c>
    </row>
    <row r="67" spans="1:15" x14ac:dyDescent="0.25">
      <c r="A67" t="s">
        <v>30</v>
      </c>
    </row>
    <row r="68" spans="1:15" x14ac:dyDescent="0.25">
      <c r="A68" t="s">
        <v>29</v>
      </c>
      <c r="C68" t="s">
        <v>28</v>
      </c>
      <c r="J68" t="s">
        <v>27</v>
      </c>
    </row>
    <row r="69" spans="1:15" x14ac:dyDescent="0.25">
      <c r="C69" t="s">
        <v>26</v>
      </c>
      <c r="D69" t="s">
        <v>23</v>
      </c>
      <c r="E69" t="s">
        <v>25</v>
      </c>
      <c r="F69" t="s">
        <v>23</v>
      </c>
      <c r="G69" t="s">
        <v>24</v>
      </c>
      <c r="H69" t="s">
        <v>23</v>
      </c>
      <c r="I69" t="s">
        <v>26</v>
      </c>
      <c r="J69" t="s">
        <v>23</v>
      </c>
      <c r="K69" t="s">
        <v>25</v>
      </c>
      <c r="L69" t="s">
        <v>23</v>
      </c>
      <c r="M69" t="s">
        <v>24</v>
      </c>
      <c r="N69" t="s">
        <v>23</v>
      </c>
    </row>
    <row r="70" spans="1:15" x14ac:dyDescent="0.25">
      <c r="A70" t="s">
        <v>22</v>
      </c>
      <c r="B70" t="s">
        <v>21</v>
      </c>
      <c r="C70" s="1">
        <v>348003</v>
      </c>
      <c r="D70">
        <v>13.8</v>
      </c>
      <c r="E70" s="1">
        <v>220558</v>
      </c>
      <c r="F70">
        <v>2.2000000000000002</v>
      </c>
      <c r="G70" s="1">
        <v>568561</v>
      </c>
      <c r="H70">
        <v>9</v>
      </c>
      <c r="I70">
        <v>1</v>
      </c>
      <c r="J70" s="1">
        <v>583656</v>
      </c>
      <c r="K70">
        <v>7.8</v>
      </c>
      <c r="L70" s="1">
        <v>406228</v>
      </c>
      <c r="M70">
        <v>2.2000000000000002</v>
      </c>
      <c r="N70" s="1">
        <v>989884</v>
      </c>
      <c r="O70">
        <v>5.4</v>
      </c>
    </row>
    <row r="71" spans="1:15" x14ac:dyDescent="0.25">
      <c r="B71" t="s">
        <v>20</v>
      </c>
      <c r="C71" s="1">
        <v>381775</v>
      </c>
      <c r="D71">
        <v>5.8</v>
      </c>
      <c r="E71" s="1">
        <v>126548</v>
      </c>
      <c r="F71">
        <v>-2.8</v>
      </c>
      <c r="G71" s="1">
        <v>508323</v>
      </c>
      <c r="H71">
        <v>3.5</v>
      </c>
      <c r="I71">
        <v>1</v>
      </c>
      <c r="J71" s="1">
        <v>824733</v>
      </c>
      <c r="K71">
        <v>0.7</v>
      </c>
      <c r="L71" s="1">
        <v>238927</v>
      </c>
      <c r="M71">
        <v>-20.100000000000001</v>
      </c>
      <c r="N71" s="1">
        <v>1063660</v>
      </c>
      <c r="O71">
        <v>-4.8</v>
      </c>
    </row>
    <row r="72" spans="1:15" x14ac:dyDescent="0.25">
      <c r="B72" t="s">
        <v>19</v>
      </c>
      <c r="C72" s="1">
        <v>29205</v>
      </c>
      <c r="D72">
        <v>-2.6</v>
      </c>
      <c r="E72" s="1">
        <v>6964</v>
      </c>
      <c r="F72">
        <v>-6.4</v>
      </c>
      <c r="G72" s="1">
        <v>36169</v>
      </c>
      <c r="H72">
        <v>-3.4</v>
      </c>
      <c r="I72">
        <v>1</v>
      </c>
      <c r="J72" s="1">
        <v>85348</v>
      </c>
      <c r="K72">
        <v>-2.9</v>
      </c>
      <c r="L72" s="1">
        <v>13844</v>
      </c>
      <c r="M72">
        <v>-21.6</v>
      </c>
      <c r="N72" s="1">
        <v>99192</v>
      </c>
      <c r="O72">
        <v>-6</v>
      </c>
    </row>
    <row r="73" spans="1:15" x14ac:dyDescent="0.25">
      <c r="B73" t="s">
        <v>18</v>
      </c>
      <c r="C73" s="1">
        <v>758983</v>
      </c>
      <c r="D73">
        <v>9</v>
      </c>
      <c r="E73" s="1">
        <v>354070</v>
      </c>
      <c r="F73">
        <v>0.1</v>
      </c>
      <c r="G73" s="1">
        <v>1113053</v>
      </c>
      <c r="H73">
        <v>6</v>
      </c>
      <c r="I73">
        <v>1</v>
      </c>
      <c r="J73" s="1">
        <v>1493737</v>
      </c>
      <c r="K73">
        <v>3.1</v>
      </c>
      <c r="L73" s="1">
        <v>658999</v>
      </c>
      <c r="M73">
        <v>-7.7</v>
      </c>
      <c r="N73" s="1">
        <v>2152736</v>
      </c>
      <c r="O73">
        <v>-0.5</v>
      </c>
    </row>
    <row r="74" spans="1:15" x14ac:dyDescent="0.25">
      <c r="A74" t="s">
        <v>17</v>
      </c>
      <c r="B74" t="s">
        <v>16</v>
      </c>
      <c r="C74" s="1">
        <v>20800</v>
      </c>
      <c r="D74">
        <v>1.1000000000000001</v>
      </c>
      <c r="E74" s="1">
        <v>9573</v>
      </c>
      <c r="F74">
        <v>-20</v>
      </c>
      <c r="G74" s="1">
        <v>30373</v>
      </c>
      <c r="H74">
        <v>-6.6</v>
      </c>
      <c r="I74">
        <v>1</v>
      </c>
      <c r="J74" s="1">
        <v>98460</v>
      </c>
      <c r="K74">
        <v>-6.3</v>
      </c>
      <c r="L74" s="1">
        <v>20129</v>
      </c>
      <c r="M74">
        <v>-28.7</v>
      </c>
      <c r="N74" s="1">
        <v>118589</v>
      </c>
      <c r="O74">
        <v>-11</v>
      </c>
    </row>
    <row r="75" spans="1:15" x14ac:dyDescent="0.25">
      <c r="B75" t="s">
        <v>15</v>
      </c>
      <c r="C75" s="1">
        <v>40324</v>
      </c>
      <c r="D75">
        <v>16.899999999999999</v>
      </c>
      <c r="E75" s="1">
        <v>20895</v>
      </c>
      <c r="F75">
        <v>21.6</v>
      </c>
      <c r="G75" s="1">
        <v>61219</v>
      </c>
      <c r="H75">
        <v>18.5</v>
      </c>
      <c r="I75">
        <v>1</v>
      </c>
      <c r="J75" s="1">
        <v>289695</v>
      </c>
      <c r="K75">
        <v>28.3</v>
      </c>
      <c r="L75" s="1">
        <v>74872</v>
      </c>
      <c r="M75">
        <v>13.6</v>
      </c>
      <c r="N75" s="1">
        <v>364567</v>
      </c>
      <c r="O75">
        <v>25</v>
      </c>
    </row>
    <row r="76" spans="1:15" x14ac:dyDescent="0.25">
      <c r="B76" t="s">
        <v>14</v>
      </c>
      <c r="C76" s="1">
        <v>33361</v>
      </c>
      <c r="D76">
        <v>16.399999999999999</v>
      </c>
      <c r="E76" s="1">
        <v>10585</v>
      </c>
      <c r="F76">
        <v>5</v>
      </c>
      <c r="G76" s="1">
        <v>43946</v>
      </c>
      <c r="H76">
        <v>13.4</v>
      </c>
      <c r="I76">
        <v>1</v>
      </c>
      <c r="J76" s="1">
        <v>79922</v>
      </c>
      <c r="K76">
        <v>21.8</v>
      </c>
      <c r="L76" s="1">
        <v>25650</v>
      </c>
      <c r="M76">
        <v>-18</v>
      </c>
      <c r="N76" s="1">
        <v>105572</v>
      </c>
      <c r="O76">
        <v>8.9</v>
      </c>
    </row>
    <row r="77" spans="1:15" x14ac:dyDescent="0.25">
      <c r="B77" t="s">
        <v>13</v>
      </c>
      <c r="C77" s="1">
        <v>20031</v>
      </c>
      <c r="D77">
        <v>0.8</v>
      </c>
      <c r="E77" s="1">
        <v>4937</v>
      </c>
      <c r="F77">
        <v>7.2</v>
      </c>
      <c r="G77" s="1">
        <v>24968</v>
      </c>
      <c r="H77">
        <v>2</v>
      </c>
      <c r="I77">
        <v>1</v>
      </c>
      <c r="J77" s="1">
        <v>42340</v>
      </c>
      <c r="K77">
        <v>5.9</v>
      </c>
      <c r="L77" s="1">
        <v>11474</v>
      </c>
      <c r="M77">
        <v>19</v>
      </c>
      <c r="N77" s="1">
        <v>53814</v>
      </c>
      <c r="O77">
        <v>8.4</v>
      </c>
    </row>
    <row r="78" spans="1:15" x14ac:dyDescent="0.25">
      <c r="B78" t="s">
        <v>12</v>
      </c>
      <c r="C78" s="1">
        <v>23124</v>
      </c>
      <c r="D78">
        <v>0.4</v>
      </c>
      <c r="E78" s="1">
        <v>4510</v>
      </c>
      <c r="F78">
        <v>-31.7</v>
      </c>
      <c r="G78" s="1">
        <v>27634</v>
      </c>
      <c r="H78">
        <v>-6.8</v>
      </c>
      <c r="I78">
        <v>1</v>
      </c>
      <c r="J78" s="1">
        <v>94687</v>
      </c>
      <c r="K78">
        <v>-11.8</v>
      </c>
      <c r="L78" s="1">
        <v>19981</v>
      </c>
      <c r="M78">
        <v>-38.4</v>
      </c>
      <c r="N78" s="1">
        <v>114668</v>
      </c>
      <c r="O78">
        <v>-18</v>
      </c>
    </row>
    <row r="79" spans="1:15" x14ac:dyDescent="0.25">
      <c r="B79" t="s">
        <v>11</v>
      </c>
      <c r="C79" s="1">
        <v>137640</v>
      </c>
      <c r="D79">
        <v>8.6999999999999993</v>
      </c>
      <c r="E79" s="1">
        <v>50500</v>
      </c>
      <c r="F79">
        <v>0.1</v>
      </c>
      <c r="G79" s="1">
        <v>188140</v>
      </c>
      <c r="H79">
        <v>6.3</v>
      </c>
      <c r="I79">
        <v>1</v>
      </c>
      <c r="J79" s="1">
        <v>605104</v>
      </c>
      <c r="K79">
        <v>11.3</v>
      </c>
      <c r="L79" s="1">
        <v>152106</v>
      </c>
      <c r="M79">
        <v>-9.1999999999999993</v>
      </c>
      <c r="N79" s="1">
        <v>757210</v>
      </c>
      <c r="O79">
        <v>6.4</v>
      </c>
    </row>
    <row r="80" spans="1:15" x14ac:dyDescent="0.25">
      <c r="A80" t="s">
        <v>10</v>
      </c>
      <c r="B80" t="s">
        <v>9</v>
      </c>
      <c r="C80" s="1">
        <v>896623</v>
      </c>
      <c r="D80">
        <v>8.9</v>
      </c>
      <c r="E80" s="1">
        <v>404570</v>
      </c>
      <c r="F80">
        <v>0.1</v>
      </c>
      <c r="G80" s="1">
        <v>1301193</v>
      </c>
      <c r="H80">
        <v>6</v>
      </c>
      <c r="I80">
        <v>1</v>
      </c>
      <c r="J80" s="1">
        <v>2098841</v>
      </c>
      <c r="K80">
        <v>5.4</v>
      </c>
      <c r="L80" s="1">
        <v>811105</v>
      </c>
      <c r="M80">
        <v>-8</v>
      </c>
      <c r="N80" s="1">
        <v>2909946</v>
      </c>
      <c r="O80">
        <v>1.3</v>
      </c>
    </row>
    <row r="82" spans="1:1" x14ac:dyDescent="0.25">
      <c r="A82" t="s">
        <v>8</v>
      </c>
    </row>
    <row r="84" spans="1:1" x14ac:dyDescent="0.25">
      <c r="A84" t="s">
        <v>7</v>
      </c>
    </row>
    <row r="86" spans="1:1" x14ac:dyDescent="0.25">
      <c r="A86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Borghi Eugenia</cp:lastModifiedBy>
  <dcterms:created xsi:type="dcterms:W3CDTF">2017-09-05T14:54:57Z</dcterms:created>
  <dcterms:modified xsi:type="dcterms:W3CDTF">2018-04-18T13:55:02Z</dcterms:modified>
</cp:coreProperties>
</file>